r="A173798">
        <v>860</v>
      </c>
      <c r="B173798">
        <v>7456</v>
      </c>
      <c r="C173798">
        <v>2</v>
      </c>
      <c r="D173798" s="1">
        <v>36154</v>
      </c>
      <c r="E173798" s="1">
        <v>36148</v>
      </c>
      <c r="F173798">
        <v>2</v>
      </c>
    </row>
    <row r="173799" spans="1:6" x14ac:dyDescent="0.3">
      <c r="A173799">
        <v>879</v>
      </c>
      <c r="B173799">
        <v>8908</v>
      </c>
      <c r="C173799">
        <v>2</v>
      </c>
      <c r="D173799" s="1">
        <v>36154</v>
      </c>
      <c r="E173799" s="1">
        <v>36152</v>
      </c>
      <c r="F173799">
        <v>2</v>
      </c>
    </row>
    <row r="173800" spans="1:6" x14ac:dyDescent="0.3">
      <c r="A173800">
        <v>981</v>
      </c>
      <c r="B173800">
        <v>4487</v>
      </c>
      <c r="C173800">
        <v>2</v>
      </c>
      <c r="D173800" s="1">
        <v>36154</v>
      </c>
      <c r="E173800" s="1">
        <v>36148</v>
      </c>
      <c r="F173800">
        <v>2</v>
      </c>
    </row>
    <row r="173801" spans="1:6" x14ac:dyDescent="0.3">
      <c r="A173801">
        <v>992</v>
      </c>
      <c r="B173801">
        <v>1980</v>
      </c>
      <c r="C173801">
        <v>2</v>
      </c>
      <c r="D173801" s="1">
        <v>36154</v>
      </c>
      <c r="E173801" s="1">
        <v>36152</v>
      </c>
      <c r="F173801">
        <v>2</v>
      </c>
    </row>
    <row r="173802" spans="1:6" x14ac:dyDescent="0.3">
      <c r="A173802">
        <v>1007</v>
      </c>
      <c r="B173802">
        <v>9618</v>
      </c>
      <c r="C173802">
        <v>2</v>
      </c>
      <c r="D173802" s="1">
        <v>36154</v>
      </c>
      <c r="E173802" s="1">
        <v>36153</v>
      </c>
      <c r="F173802">
        <v>2</v>
      </c>
    </row>
    <row r="173803" spans="1:6" x14ac:dyDescent="0.3">
      <c r="A173803">
        <v>1196</v>
      </c>
      <c r="B173803">
        <v>9205</v>
      </c>
      <c r="C173803">
        <v>2</v>
      </c>
      <c r="D173803" s="1">
        <v>36154</v>
      </c>
      <c r="E173803" s="1">
        <v>36149</v>
      </c>
      <c r="F173803">
        <v>2</v>
      </c>
    </row>
    <row r="173804" spans="1:6" x14ac:dyDescent="0.3">
      <c r="A173804">
        <v>1240</v>
      </c>
      <c r="B173804">
        <v>6993</v>
      </c>
      <c r="C173804">
        <v>2</v>
      </c>
      <c r="D173804" s="1">
        <v>36154</v>
      </c>
      <c r="E173804" s="1">
        <v>36152</v>
      </c>
      <c r="F173804">
        <v>2</v>
      </c>
    </row>
    <row r="173805" spans="1:6" x14ac:dyDescent="0.3">
      <c r="A173805">
        <v>1257</v>
      </c>
      <c r="B173805">
        <v>9618</v>
      </c>
      <c r="C173805">
        <v>2</v>
      </c>
      <c r="D173805" s="1">
        <v>36154</v>
      </c>
      <c r="E173805" s="1">
        <v>36148</v>
      </c>
      <c r="F173805">
        <v>2</v>
      </c>
    </row>
    <row r="173806" spans="1:6" x14ac:dyDescent="0.3">
      <c r="A173806">
        <v>1456</v>
      </c>
      <c r="B173806">
        <v>8908</v>
      </c>
      <c r="C173806">
        <v>2</v>
      </c>
      <c r="D173806" s="1">
        <v>36154</v>
      </c>
      <c r="E173806" s="1">
        <v>36152</v>
      </c>
      <c r="F173806">
        <v>2</v>
      </c>
    </row>
    <row r="173807" spans="1:6" x14ac:dyDescent="0.3">
      <c r="A173807">
        <v>1484</v>
      </c>
      <c r="B173807">
        <v>2583</v>
      </c>
      <c r="C173807">
        <v>2</v>
      </c>
      <c r="D173807" s="1">
        <v>36154</v>
      </c>
      <c r="E173807" s="1">
        <v>36150</v>
      </c>
      <c r="F173807">
        <v>2</v>
      </c>
    </row>
    <row r="173808" spans="1:6" x14ac:dyDescent="0.3">
      <c r="A173808">
        <v>1513</v>
      </c>
      <c r="B173808">
        <v>9618</v>
      </c>
      <c r="C173808">
        <v>2</v>
      </c>
      <c r="D173808" s="1">
        <v>36154</v>
      </c>
      <c r="E173808" s="1">
        <v>36153</v>
      </c>
      <c r="F173808">
        <v>2</v>
      </c>
    </row>
    <row r="173809" spans="1:6" x14ac:dyDescent="0.3">
      <c r="A173809">
        <v>1539</v>
      </c>
      <c r="B173809">
        <v>9205</v>
      </c>
      <c r="C173809">
        <v>2</v>
      </c>
      <c r="D173809" s="1">
        <v>36154</v>
      </c>
      <c r="E173809" s="1">
        <v>36151</v>
      </c>
      <c r="F173809">
        <v>2</v>
      </c>
    </row>
    <row r="173810" spans="1:6" x14ac:dyDescent="0.3">
      <c r="A173810">
        <v>143</v>
      </c>
      <c r="B173810">
        <v>9666</v>
      </c>
      <c r="C173810">
        <v>20</v>
      </c>
      <c r="D173810" s="1">
        <v>35802</v>
      </c>
      <c r="E173810" s="1">
        <v>35798</v>
      </c>
      <c r="F173810">
        <v>5</v>
      </c>
    </row>
    <row r="173811" spans="1:6" x14ac:dyDescent="0.3">
      <c r="A173811">
        <v>581</v>
      </c>
      <c r="B173811">
        <v>2522</v>
      </c>
      <c r="C173811">
        <v>20</v>
      </c>
      <c r="D173811" s="1">
        <v>35802</v>
      </c>
      <c r="E173811" s="1">
        <v>35795</v>
      </c>
      <c r="F173811">
        <v>5</v>
      </c>
    </row>
    <row r="173812" spans="1:6" x14ac:dyDescent="0.3">
      <c r="A173812">
        <v>989</v>
      </c>
      <c r="B173812">
        <v>9666</v>
      </c>
      <c r="C173812">
        <v>20</v>
      </c>
      <c r="D173812" s="1">
        <v>35802</v>
      </c>
      <c r="E173812" s="1">
        <v>35800</v>
      </c>
      <c r="F173812">
        <v>5</v>
      </c>
    </row>
    <row r="173813" spans="1:6" x14ac:dyDescent="0.3">
      <c r="A173813">
        <v>1205</v>
      </c>
      <c r="B173813">
        <v>9666</v>
      </c>
      <c r="C173813">
        <v>20</v>
      </c>
      <c r="D173813" s="1">
        <v>35802</v>
      </c>
      <c r="E173813" s="1">
        <v>35796</v>
      </c>
      <c r="F173813">
        <v>5</v>
      </c>
    </row>
    <row r="173814" spans="1:6" x14ac:dyDescent="0.3">
      <c r="A173814">
        <v>1235</v>
      </c>
      <c r="B173814">
        <v>9666</v>
      </c>
      <c r="C173814">
        <v>20</v>
      </c>
      <c r="D173814" s="1">
        <v>35802</v>
      </c>
      <c r="E173814" s="1">
        <v>35800</v>
      </c>
      <c r="F173814">
        <v>5</v>
      </c>
    </row>
    <row r="173815" spans="1:6" x14ac:dyDescent="0.3">
      <c r="A173815">
        <v>263</v>
      </c>
      <c r="B173815">
        <v>1854</v>
      </c>
      <c r="C173815">
        <v>20</v>
      </c>
      <c r="D173815" s="1">
        <v>35806</v>
      </c>
      <c r="E173815" s="1">
        <v>35803</v>
      </c>
      <c r="F173815">
        <v>5</v>
      </c>
    </row>
    <row r="173816" spans="1:6" x14ac:dyDescent="0.3">
      <c r="A173816">
        <v>631</v>
      </c>
      <c r="B173816">
        <v>5186</v>
      </c>
      <c r="C173816">
        <v>20</v>
      </c>
      <c r="D173816" s="1">
        <v>35808</v>
      </c>
      <c r="E173816" s="1">
        <v>35805</v>
      </c>
      <c r="F173816">
        <v>5</v>
      </c>
    </row>
    <row r="173817" spans="1:6" x14ac:dyDescent="0.3">
      <c r="A173817">
        <v>723</v>
      </c>
      <c r="B173817">
        <v>8956</v>
      </c>
      <c r="C173817">
        <v>20</v>
      </c>
      <c r="D173817" s="1">
        <v>35816</v>
      </c>
      <c r="E173817" s="1">
        <v>35815</v>
      </c>
      <c r="F173817">
        <v>5</v>
      </c>
    </row>
    <row r="173818" spans="1:6" x14ac:dyDescent="0.3">
      <c r="A173818">
        <v>983</v>
      </c>
      <c r="B173818">
        <v>8956</v>
      </c>
      <c r="C173818">
        <v>20</v>
      </c>
      <c r="D173818" s="1">
        <v>35816</v>
      </c>
      <c r="E173818" s="1">
        <v>35815</v>
      </c>
      <c r="F173818">
        <v>5</v>
      </c>
    </row>
    <row r="173819" spans="1:6" x14ac:dyDescent="0.3">
      <c r="A173819">
        <v>90</v>
      </c>
      <c r="B173819">
        <v>5540</v>
      </c>
      <c r="C173819">
        <v>20</v>
      </c>
      <c r="D173819" s="1">
        <v>35819</v>
      </c>
      <c r="E173819" s="1">
        <v>35818</v>
      </c>
      <c r="F173819">
        <v>5</v>
      </c>
    </row>
    <row r="173820" spans="1:6" x14ac:dyDescent="0.3">
      <c r="A173820">
        <v>5</v>
      </c>
      <c r="B173820">
        <v>5926</v>
      </c>
      <c r="C173820">
        <v>20</v>
      </c>
      <c r="D173820" s="1">
        <v>35832</v>
      </c>
      <c r="E173820" s="1">
        <v>35827</v>
      </c>
      <c r="F173820">
        <v>5</v>
      </c>
    </row>
    <row r="173821" spans="1:6" x14ac:dyDescent="0.3">
      <c r="A173821">
        <v>158</v>
      </c>
      <c r="B173821">
        <v>2931</v>
      </c>
      <c r="C173821">
        <v>20</v>
      </c>
      <c r="D173821" s="1">
        <v>35832</v>
      </c>
      <c r="E173821" s="1">
        <v>35828</v>
      </c>
      <c r="F173821">
        <v>5</v>
      </c>
    </row>
    <row r="173822" spans="1:6" x14ac:dyDescent="0.3">
      <c r="A173822">
        <v>728</v>
      </c>
      <c r="B173822">
        <v>2363</v>
      </c>
      <c r="C173822">
        <v>20</v>
      </c>
      <c r="D173822" s="1">
        <v>35832</v>
      </c>
      <c r="E173822" s="1">
        <v>35829</v>
      </c>
      <c r="F173822">
        <v>5</v>
      </c>
    </row>
    <row r="173823" spans="1:6" x14ac:dyDescent="0.3">
      <c r="A173823">
        <v>801</v>
      </c>
      <c r="B173823">
        <v>2363</v>
      </c>
      <c r="C173823">
        <v>20</v>
      </c>
      <c r="D173823" s="1">
        <v>35832</v>
      </c>
      <c r="E173823" s="1">
        <v>35825</v>
      </c>
      <c r="F173823">
        <v>5</v>
      </c>
    </row>
    <row r="173824" spans="1:6" x14ac:dyDescent="0.3">
      <c r="A173824">
        <v>907</v>
      </c>
      <c r="B173824">
        <v>2363</v>
      </c>
      <c r="C173824">
        <v>20</v>
      </c>
      <c r="D173824" s="1">
        <v>35832</v>
      </c>
      <c r="E173824" s="1">
        <v>35826</v>
      </c>
      <c r="F173824">
        <v>5</v>
      </c>
    </row>
    <row r="173825" spans="1:6" x14ac:dyDescent="0.3">
      <c r="A173825">
        <v>1290</v>
      </c>
      <c r="B173825">
        <v>5926</v>
      </c>
      <c r="C173825">
        <v>20</v>
      </c>
      <c r="D173825" s="1">
        <v>35832</v>
      </c>
      <c r="E173825" s="1">
        <v>35831</v>
      </c>
      <c r="F173825">
        <v>5</v>
      </c>
    </row>
    <row r="173826" spans="1:6" x14ac:dyDescent="0.3">
      <c r="A173826">
        <v>1519</v>
      </c>
      <c r="B173826">
        <v>5926</v>
      </c>
      <c r="C173826">
        <v>20</v>
      </c>
      <c r="D173826" s="1">
        <v>35832</v>
      </c>
      <c r="E173826" s="1">
        <v>35829</v>
      </c>
      <c r="F173826">
        <v>5</v>
      </c>
    </row>
    <row r="173827" spans="1:6" x14ac:dyDescent="0.3">
      <c r="A173827">
        <v>34</v>
      </c>
      <c r="B173827">
        <v>9114</v>
      </c>
      <c r="C173827">
        <v>20</v>
      </c>
      <c r="D173827" s="1">
        <v>35850</v>
      </c>
      <c r="E173827" s="1">
        <v>35849</v>
      </c>
      <c r="F173827">
        <v>5</v>
      </c>
    </row>
    <row r="173828" spans="1:6" x14ac:dyDescent="0.3">
      <c r="A173828">
        <v>122</v>
      </c>
      <c r="B173828">
        <v>8811</v>
      </c>
      <c r="C173828">
        <v>20</v>
      </c>
      <c r="D173828" s="1">
        <v>35850</v>
      </c>
      <c r="E173828" s="1">
        <v>35847</v>
      </c>
      <c r="F173828">
        <v>5</v>
      </c>
    </row>
    <row r="173829" spans="1:6" x14ac:dyDescent="0.3">
      <c r="A173829">
        <v>204</v>
      </c>
      <c r="B173829">
        <v>9114</v>
      </c>
      <c r="C173829">
        <v>20</v>
      </c>
      <c r="D173829" s="1">
        <v>35850</v>
      </c>
      <c r="E173829" s="1">
        <v>35846</v>
      </c>
      <c r="F173829">
        <v>5</v>
      </c>
    </row>
    <row r="173830" spans="1:6" x14ac:dyDescent="0.3">
      <c r="A173830">
        <v>1092</v>
      </c>
      <c r="B173830">
        <v>9114</v>
      </c>
      <c r="C173830">
        <v>20</v>
      </c>
      <c r="D173830" s="1">
        <v>35850</v>
      </c>
      <c r="E173830" s="1">
        <v>35848</v>
      </c>
      <c r="F173830">
        <v>5</v>
      </c>
    </row>
    <row r="173831" spans="1:6" x14ac:dyDescent="0.3">
      <c r="A173831">
        <v>21</v>
      </c>
      <c r="B173831">
        <v>9654</v>
      </c>
      <c r="C173831">
        <v>20</v>
      </c>
      <c r="D173831" s="1">
        <v>35851</v>
      </c>
      <c r="E173831" s="1">
        <v>35844</v>
      </c>
      <c r="F173831">
        <v>5</v>
      </c>
    </row>
    <row r="173832" spans="1:6" x14ac:dyDescent="0.3">
      <c r="A173832">
        <v>121</v>
      </c>
      <c r="B173832">
        <v>9654</v>
      </c>
      <c r="C173832">
        <v>20</v>
      </c>
      <c r="D173832" s="1">
        <v>35851</v>
      </c>
      <c r="E173832" s="1">
        <v>35847</v>
      </c>
      <c r="F173832">
        <v>5</v>
      </c>
    </row>
    <row r="173833" spans="1:6" x14ac:dyDescent="0.3">
      <c r="A173833">
        <v>244</v>
      </c>
      <c r="B173833">
        <v>9654</v>
      </c>
      <c r="C173833">
        <v>20</v>
      </c>
      <c r="D173833" s="1">
        <v>35851</v>
      </c>
      <c r="E173833" s="1">
        <v>35844</v>
      </c>
      <c r="F173833">
        <v>5</v>
      </c>
    </row>
    <row r="173834" spans="1:6" x14ac:dyDescent="0.3">
      <c r="A173834">
        <v>250</v>
      </c>
      <c r="B173834">
        <v>9654</v>
      </c>
      <c r="C173834">
        <v>20</v>
      </c>
      <c r="D173834" s="1">
        <v>35851</v>
      </c>
      <c r="E173834" s="1">
        <v>35848</v>
      </c>
      <c r="F173834">
        <v>5</v>
      </c>
    </row>
    <row r="173835" spans="1:6" x14ac:dyDescent="0.3">
      <c r="A173835">
        <v>1162</v>
      </c>
      <c r="B173835">
        <v>2309</v>
      </c>
      <c r="C173835">
        <v>20</v>
      </c>
      <c r="D173835" s="1">
        <v>35851</v>
      </c>
      <c r="E173835" s="1">
        <v>35848</v>
      </c>
      <c r="F173835">
        <v>5</v>
      </c>
    </row>
    <row r="173836" spans="1:6" x14ac:dyDescent="0.3">
      <c r="A173836">
        <v>1457</v>
      </c>
      <c r="B173836">
        <v>2169</v>
      </c>
      <c r="C173836">
        <v>20</v>
      </c>
      <c r="D173836" s="1">
        <v>35851</v>
      </c>
      <c r="E173836" s="1">
        <v>35845</v>
      </c>
      <c r="F173836">
        <v>5</v>
      </c>
    </row>
    <row r="173837" spans="1:6" x14ac:dyDescent="0.3">
      <c r="A173837">
        <v>66</v>
      </c>
      <c r="B173837">
        <v>7482</v>
      </c>
      <c r="C173837">
        <v>20</v>
      </c>
      <c r="D173837" s="1">
        <v>35853</v>
      </c>
      <c r="E173837" s="1">
        <v>35852</v>
      </c>
      <c r="F173837">
        <v>5</v>
      </c>
    </row>
    <row r="173838" spans="1:6" x14ac:dyDescent="0.3">
      <c r="A173838">
        <v>38</v>
      </c>
      <c r="B173838">
        <v>6895</v>
      </c>
      <c r="C173838">
        <v>20</v>
      </c>
      <c r="D173838" s="1">
        <v>35862</v>
      </c>
      <c r="E173838" s="1">
        <v>35858</v>
      </c>
      <c r="F173838">
        <v>5</v>
      </c>
    </row>
    <row r="173839" spans="1:6" x14ac:dyDescent="0.3">
      <c r="A173839">
        <v>142</v>
      </c>
      <c r="B173839">
        <v>1694</v>
      </c>
      <c r="C173839">
        <v>20</v>
      </c>
      <c r="D173839" s="1">
        <v>35862</v>
      </c>
      <c r="E173839" s="1">
        <v>35860</v>
      </c>
      <c r="F173839">
        <v>5</v>
      </c>
    </row>
    <row r="173840" spans="1:6" x14ac:dyDescent="0.3">
      <c r="A173840">
        <v>574</v>
      </c>
      <c r="B173840">
        <v>6895</v>
      </c>
      <c r="C173840">
        <v>20</v>
      </c>
      <c r="D173840" s="1">
        <v>35862</v>
      </c>
      <c r="E173840" s="1">
        <v>35855</v>
      </c>
      <c r="F173840">
        <v>5</v>
      </c>
    </row>
    <row r="173841" spans="1:6" x14ac:dyDescent="0.3">
      <c r="A173841">
        <v>947</v>
      </c>
      <c r="B173841">
        <v>1694</v>
      </c>
      <c r="C173841">
        <v>20</v>
      </c>
      <c r="D173841" s="1">
        <v>35862</v>
      </c>
      <c r="E173841" s="1">
        <v>35860</v>
      </c>
      <c r="F173841">
        <v>5</v>
      </c>
    </row>
    <row r="173842" spans="1:6" x14ac:dyDescent="0.3">
      <c r="A173842">
        <v>1090</v>
      </c>
      <c r="B173842">
        <v>1694</v>
      </c>
      <c r="C173842">
        <v>20</v>
      </c>
      <c r="D173842" s="1">
        <v>35862</v>
      </c>
      <c r="E173842" s="1">
        <v>35859</v>
      </c>
      <c r="F173842">
        <v>5</v>
      </c>
    </row>
    <row r="173843" spans="1:6" x14ac:dyDescent="0.3">
      <c r="A173843">
        <v>363</v>
      </c>
      <c r="B173843">
        <v>6409</v>
      </c>
      <c r="C173843">
        <v>20</v>
      </c>
      <c r="D173843" s="1">
        <v>35866</v>
      </c>
      <c r="E173843" s="1">
        <v>35861</v>
      </c>
      <c r="F173843">
        <v>5</v>
      </c>
    </row>
    <row r="173844" spans="1:6" x14ac:dyDescent="0.3">
      <c r="A173844">
        <v>795</v>
      </c>
      <c r="B173844">
        <v>6409</v>
      </c>
      <c r="C173844">
        <v>20</v>
      </c>
      <c r="D173844" s="1">
        <v>35866</v>
      </c>
      <c r="E173844" s="1">
        <v>35861</v>
      </c>
      <c r="F173844">
        <v>5</v>
      </c>
    </row>
    <row r="173845" spans="1:6" x14ac:dyDescent="0.3">
      <c r="A173845">
        <v>460</v>
      </c>
      <c r="B173845">
        <v>368</v>
      </c>
      <c r="C173845">
        <v>20</v>
      </c>
      <c r="D173845" s="1">
        <v>35872</v>
      </c>
      <c r="E173845" s="1">
        <v>35871</v>
      </c>
      <c r="F173845">
        <v>5</v>
      </c>
    </row>
    <row r="173846" spans="1:6" x14ac:dyDescent="0.3">
      <c r="A173846">
        <v>310</v>
      </c>
      <c r="B173846">
        <v>10242</v>
      </c>
      <c r="C173846">
        <v>20</v>
      </c>
      <c r="D173846" s="1">
        <v>35873</v>
      </c>
      <c r="E173846" s="1">
        <v>35872</v>
      </c>
      <c r="F173846">
        <v>5</v>
      </c>
    </row>
    <row r="173847" spans="1:6" x14ac:dyDescent="0.3">
      <c r="A173847">
        <v>648</v>
      </c>
      <c r="B173847">
        <v>9842</v>
      </c>
      <c r="C173847">
        <v>20</v>
      </c>
      <c r="D173847" s="1">
        <v>35873</v>
      </c>
      <c r="E173847" s="1">
        <v>35871</v>
      </c>
      <c r="F173847">
        <v>5</v>
      </c>
    </row>
    <row r="173848" spans="1:6" x14ac:dyDescent="0.3">
      <c r="A173848">
        <v>903</v>
      </c>
      <c r="B173848">
        <v>9842</v>
      </c>
      <c r="C173848">
        <v>20</v>
      </c>
      <c r="D173848" s="1">
        <v>35873</v>
      </c>
      <c r="E173848" s="1">
        <v>35872</v>
      </c>
      <c r="F173848">
        <v>5</v>
      </c>
    </row>
    <row r="173849" spans="1:6" x14ac:dyDescent="0.3">
      <c r="A173849">
        <v>1380</v>
      </c>
      <c r="B173849">
        <v>9842</v>
      </c>
      <c r="C173849">
        <v>20</v>
      </c>
      <c r="D173849" s="1">
        <v>35873</v>
      </c>
      <c r="E173849" s="1">
        <v>35869</v>
      </c>
      <c r="F173849">
        <v>5</v>
      </c>
    </row>
    <row r="173850" spans="1:6" x14ac:dyDescent="0.3">
      <c r="A173850">
        <v>1412</v>
      </c>
      <c r="B173850">
        <v>1105</v>
      </c>
      <c r="C173850">
        <v>20</v>
      </c>
      <c r="D173850" s="1">
        <v>35893</v>
      </c>
      <c r="E173850" s="1">
        <v>35892</v>
      </c>
      <c r="F173850">
        <v>5</v>
      </c>
    </row>
    <row r="173851" spans="1:6" x14ac:dyDescent="0.3">
      <c r="A173851">
        <v>750</v>
      </c>
      <c r="B173851">
        <v>3365</v>
      </c>
      <c r="C173851">
        <v>20</v>
      </c>
      <c r="D173851" s="1">
        <v>35894</v>
      </c>
      <c r="E173851" s="1">
        <v>35888</v>
      </c>
      <c r="F173851">
        <v>5</v>
      </c>
    </row>
    <row r="173852" spans="1:6" x14ac:dyDescent="0.3">
      <c r="A173852">
        <v>1053</v>
      </c>
      <c r="B173852">
        <v>3365</v>
      </c>
      <c r="C173852">
        <v>20</v>
      </c>
      <c r="D173852" s="1">
        <v>35894</v>
      </c>
      <c r="E173852" s="1">
        <v>35890</v>
      </c>
      <c r="F173852">
        <v>5</v>
      </c>
    </row>
    <row r="173853" spans="1:6" x14ac:dyDescent="0.3">
      <c r="A173853">
        <v>1345</v>
      </c>
      <c r="B173853">
        <v>5399</v>
      </c>
      <c r="C173853">
        <v>20</v>
      </c>
      <c r="D173853" s="1">
        <v>35894</v>
      </c>
      <c r="E173853" s="1">
        <v>35890</v>
      </c>
      <c r="F173853">
        <v>5</v>
      </c>
    </row>
    <row r="173854" spans="1:6" x14ac:dyDescent="0.3">
      <c r="A173854">
        <v>1542</v>
      </c>
      <c r="B173854">
        <v>6798</v>
      </c>
      <c r="C173854">
        <v>20</v>
      </c>
      <c r="D173854" s="1">
        <v>35894</v>
      </c>
      <c r="E173854" s="1">
        <v>35887</v>
      </c>
      <c r="F173854">
        <v>5</v>
      </c>
    </row>
    <row r="173855" spans="1:6" x14ac:dyDescent="0.3">
      <c r="A173855">
        <v>359</v>
      </c>
      <c r="B173855">
        <v>2804</v>
      </c>
      <c r="C173855">
        <v>20</v>
      </c>
      <c r="D173855" s="1">
        <v>35905</v>
      </c>
      <c r="E173855" s="1">
        <v>35902</v>
      </c>
      <c r="F173855">
        <v>5</v>
      </c>
    </row>
    <row r="173856" spans="1:6" x14ac:dyDescent="0.3">
      <c r="A173856">
        <v>64</v>
      </c>
      <c r="B173856">
        <v>1694</v>
      </c>
      <c r="C173856">
        <v>20</v>
      </c>
      <c r="D173856" s="1">
        <v>35920</v>
      </c>
      <c r="E173856" s="1">
        <v>35916</v>
      </c>
      <c r="F173856">
        <v>5</v>
      </c>
    </row>
    <row r="173857" spans="1:6" x14ac:dyDescent="0.3">
      <c r="A173857">
        <v>409</v>
      </c>
      <c r="B173857">
        <v>2388</v>
      </c>
      <c r="C173857">
        <v>20</v>
      </c>
      <c r="D173857" s="1">
        <v>35920</v>
      </c>
      <c r="E173857" s="1">
        <v>35919</v>
      </c>
      <c r="F173857">
        <v>5</v>
      </c>
    </row>
    <row r="173858" spans="1:6" x14ac:dyDescent="0.3">
      <c r="A173858">
        <v>610</v>
      </c>
      <c r="B173858">
        <v>1694</v>
      </c>
      <c r="C173858">
        <v>20</v>
      </c>
      <c r="D173858" s="1">
        <v>35920</v>
      </c>
      <c r="E173858" s="1">
        <v>35914</v>
      </c>
      <c r="F173858">
        <v>5</v>
      </c>
    </row>
    <row r="173859" spans="1:6" x14ac:dyDescent="0.3">
      <c r="A173859">
        <v>1450</v>
      </c>
      <c r="B173859">
        <v>8219</v>
      </c>
      <c r="C173859">
        <v>20</v>
      </c>
      <c r="D173859" s="1">
        <v>35920</v>
      </c>
      <c r="E173859" s="1">
        <v>35917</v>
      </c>
      <c r="F173859">
        <v>5</v>
      </c>
    </row>
    <row r="173860" spans="1:6" x14ac:dyDescent="0.3">
      <c r="A173860">
        <v>50</v>
      </c>
      <c r="B173860">
        <v>5287</v>
      </c>
      <c r="C173860">
        <v>20</v>
      </c>
      <c r="D173860" s="1">
        <v>35931</v>
      </c>
      <c r="E173860" s="1">
        <v>35928</v>
      </c>
      <c r="F173860">
        <v>5</v>
      </c>
    </row>
    <row r="173861" spans="1:6" x14ac:dyDescent="0.3">
      <c r="A173861">
        <v>249</v>
      </c>
      <c r="B173861">
        <v>5287</v>
      </c>
      <c r="C173861">
        <v>20</v>
      </c>
      <c r="D173861" s="1">
        <v>35931</v>
      </c>
      <c r="E173861" s="1">
        <v>35926</v>
      </c>
      <c r="F173861">
        <v>5</v>
      </c>
    </row>
    <row r="173862" spans="1:6" x14ac:dyDescent="0.3">
      <c r="A173862">
        <v>339</v>
      </c>
      <c r="B173862">
        <v>5287</v>
      </c>
      <c r="C173862">
        <v>20</v>
      </c>
      <c r="D173862" s="1">
        <v>35931</v>
      </c>
      <c r="E173862" s="1">
        <v>35926</v>
      </c>
      <c r="F173862">
        <v>5</v>
      </c>
    </row>
    <row r="173863" spans="1:6" x14ac:dyDescent="0.3">
      <c r="A173863">
        <v>1152</v>
      </c>
      <c r="B173863">
        <v>7675</v>
      </c>
      <c r="C173863">
        <v>20</v>
      </c>
      <c r="D173863" s="1">
        <v>35931</v>
      </c>
      <c r="E173863" s="1">
        <v>35929</v>
      </c>
      <c r="F173863">
        <v>5</v>
      </c>
    </row>
    <row r="173864" spans="1:6" x14ac:dyDescent="0.3">
      <c r="A173864">
        <v>128</v>
      </c>
      <c r="B173864">
        <v>546</v>
      </c>
      <c r="C173864">
        <v>20</v>
      </c>
      <c r="D173864" s="1">
        <v>35932</v>
      </c>
      <c r="E173864" s="1">
        <v>35927</v>
      </c>
      <c r="F173864">
        <v>5</v>
      </c>
    </row>
    <row r="173865" spans="1:6" x14ac:dyDescent="0.3">
      <c r="A173865">
        <v>228</v>
      </c>
      <c r="B173865">
        <v>10148</v>
      </c>
      <c r="C173865">
        <v>20</v>
      </c>
      <c r="D173865" s="1">
        <v>35935</v>
      </c>
      <c r="E173865" s="1">
        <v>35930</v>
      </c>
      <c r="F173865">
        <v>5</v>
      </c>
    </row>
    <row r="173866" spans="1:6" x14ac:dyDescent="0.3">
      <c r="A173866">
        <v>656</v>
      </c>
      <c r="B173866">
        <v>6294</v>
      </c>
      <c r="C173866">
        <v>20</v>
      </c>
      <c r="D173866" s="1">
        <v>35935</v>
      </c>
      <c r="E173866" s="1">
        <v>35934</v>
      </c>
      <c r="F173866">
        <v>5</v>
      </c>
    </row>
    <row r="173867" spans="1:6" x14ac:dyDescent="0.3">
      <c r="A173867">
        <v>1224</v>
      </c>
      <c r="B173867">
        <v>6691</v>
      </c>
      <c r="C173867">
        <v>20</v>
      </c>
      <c r="D173867" s="1">
        <v>35935</v>
      </c>
      <c r="E173867" s="1">
        <v>35929</v>
      </c>
      <c r="F173867">
        <v>5</v>
      </c>
    </row>
    <row r="173868" spans="1:6" x14ac:dyDescent="0.3">
      <c r="A173868">
        <v>389</v>
      </c>
      <c r="B173868">
        <v>4478</v>
      </c>
      <c r="C173868">
        <v>20</v>
      </c>
      <c r="D173868" s="1">
        <v>35944</v>
      </c>
      <c r="E173868" s="1">
        <v>35937</v>
      </c>
      <c r="F173868">
        <v>5</v>
      </c>
    </row>
    <row r="173869" spans="1:6" x14ac:dyDescent="0.3">
      <c r="A173869">
        <v>582</v>
      </c>
      <c r="B173869">
        <v>8434</v>
      </c>
      <c r="C173869">
        <v>20</v>
      </c>
      <c r="D173869" s="1">
        <v>35944</v>
      </c>
      <c r="E173869" s="1">
        <v>35942</v>
      </c>
      <c r="F173869">
        <v>5</v>
      </c>
    </row>
    <row r="173870" spans="1:6" x14ac:dyDescent="0.3">
      <c r="A173870">
        <v>1092</v>
      </c>
      <c r="B173870">
        <v>8434</v>
      </c>
      <c r="C173870">
        <v>20</v>
      </c>
      <c r="D173870" s="1">
        <v>35944</v>
      </c>
      <c r="E173870" s="1">
        <v>35942</v>
      </c>
      <c r="F173870">
        <v>5</v>
      </c>
    </row>
    <row r="173871" spans="1:6" x14ac:dyDescent="0.3">
      <c r="A173871">
        <v>1194</v>
      </c>
      <c r="B173871">
        <v>4478</v>
      </c>
      <c r="C173871">
        <v>20</v>
      </c>
      <c r="D173871" s="1">
        <v>35944</v>
      </c>
      <c r="E173871" s="1">
        <v>35941</v>
      </c>
      <c r="F173871">
        <v>5</v>
      </c>
    </row>
    <row r="173872" spans="1:6" x14ac:dyDescent="0.3">
      <c r="A173872">
        <v>104</v>
      </c>
      <c r="B173872">
        <v>4896</v>
      </c>
      <c r="C173872">
        <v>20</v>
      </c>
      <c r="D173872" s="1">
        <v>35947</v>
      </c>
      <c r="E173872" s="1">
        <v>35944</v>
      </c>
      <c r="F173872">
        <v>5</v>
      </c>
    </row>
    <row r="173873" spans="1:6" x14ac:dyDescent="0.3">
      <c r="A173873">
        <v>1523</v>
      </c>
      <c r="B173873">
        <v>10236</v>
      </c>
      <c r="C173873">
        <v>20</v>
      </c>
      <c r="D173873" s="1">
        <v>35947</v>
      </c>
      <c r="E173873" s="1">
        <v>35944</v>
      </c>
      <c r="F173873">
        <v>5</v>
      </c>
    </row>
    <row r="173874" spans="1:6" x14ac:dyDescent="0.3">
      <c r="A173874">
        <v>1335</v>
      </c>
      <c r="B173874">
        <v>8043</v>
      </c>
      <c r="C173874">
        <v>20</v>
      </c>
      <c r="D173874" s="1">
        <v>35948</v>
      </c>
      <c r="E173874" s="1">
        <v>35943</v>
      </c>
      <c r="F173874">
        <v>5</v>
      </c>
    </row>
    <row r="173875" spans="1:6" x14ac:dyDescent="0.3">
      <c r="A173875">
        <v>420</v>
      </c>
      <c r="B173875">
        <v>5411</v>
      </c>
      <c r="C173875">
        <v>20</v>
      </c>
      <c r="D173875" s="1">
        <v>35954</v>
      </c>
      <c r="E173875" s="1">
        <v>35951</v>
      </c>
      <c r="F173875">
        <v>5</v>
      </c>
    </row>
    <row r="173876" spans="1:6" x14ac:dyDescent="0.3">
      <c r="A173876">
        <v>159</v>
      </c>
      <c r="B173876">
        <v>3073</v>
      </c>
      <c r="C173876">
        <v>20</v>
      </c>
      <c r="D173876" s="1">
        <v>35964</v>
      </c>
      <c r="E173876" s="1">
        <v>35960</v>
      </c>
      <c r="F173876">
        <v>5</v>
      </c>
    </row>
    <row r="173877" spans="1:6" x14ac:dyDescent="0.3">
      <c r="A173877">
        <v>381</v>
      </c>
      <c r="B173877">
        <v>5277</v>
      </c>
      <c r="C173877">
        <v>20</v>
      </c>
      <c r="D173877" s="1">
        <v>35964</v>
      </c>
      <c r="E173877" s="1">
        <v>35963</v>
      </c>
      <c r="F173877">
        <v>5</v>
      </c>
    </row>
    <row r="173878" spans="1:6" x14ac:dyDescent="0.3">
      <c r="A173878">
        <v>132</v>
      </c>
      <c r="B173878">
        <v>2321</v>
      </c>
      <c r="C173878">
        <v>20</v>
      </c>
      <c r="D173878" s="1">
        <v>35972</v>
      </c>
      <c r="E173878" s="1">
        <v>35966</v>
      </c>
      <c r="F173878">
        <v>5</v>
      </c>
    </row>
    <row r="173879" spans="1:6" x14ac:dyDescent="0.3">
      <c r="A173879">
        <v>1481</v>
      </c>
      <c r="B173879">
        <v>5722</v>
      </c>
      <c r="C173879">
        <v>20</v>
      </c>
      <c r="D173879" s="1">
        <v>35972</v>
      </c>
      <c r="E173879" s="1">
        <v>35971</v>
      </c>
      <c r="F173879">
        <v>5</v>
      </c>
    </row>
    <row r="173880" spans="1:6" x14ac:dyDescent="0.3">
      <c r="A173880">
        <v>29</v>
      </c>
      <c r="B173880">
        <v>522</v>
      </c>
      <c r="C173880">
        <v>20</v>
      </c>
      <c r="D173880" s="1">
        <v>35983</v>
      </c>
      <c r="E173880" s="1">
        <v>35979</v>
      </c>
      <c r="F173880">
        <v>5</v>
      </c>
    </row>
    <row r="173881" spans="1:6" x14ac:dyDescent="0.3">
      <c r="A173881">
        <v>82</v>
      </c>
      <c r="B173881">
        <v>66</v>
      </c>
      <c r="C173881">
        <v>20</v>
      </c>
      <c r="D173881" s="1">
        <v>35983</v>
      </c>
      <c r="E173881" s="1">
        <v>35980</v>
      </c>
      <c r="F173881">
        <v>5</v>
      </c>
    </row>
    <row r="173882" spans="1:6" x14ac:dyDescent="0.3">
      <c r="A173882">
        <v>981</v>
      </c>
      <c r="B173882">
        <v>522</v>
      </c>
      <c r="C173882">
        <v>20</v>
      </c>
      <c r="D173882" s="1">
        <v>35983</v>
      </c>
      <c r="E173882" s="1">
        <v>35977</v>
      </c>
      <c r="F173882">
        <v>5</v>
      </c>
    </row>
    <row r="173883" spans="1:6" x14ac:dyDescent="0.3">
      <c r="A173883">
        <v>1048</v>
      </c>
      <c r="B173883">
        <v>2485</v>
      </c>
      <c r="C173883">
        <v>20</v>
      </c>
      <c r="D173883" s="1">
        <v>35983</v>
      </c>
      <c r="E173883" s="1">
        <v>35980</v>
      </c>
      <c r="F173883">
        <v>5</v>
      </c>
    </row>
    <row r="173884" spans="1:6" x14ac:dyDescent="0.3">
      <c r="A173884">
        <v>1108</v>
      </c>
      <c r="B173884">
        <v>2485</v>
      </c>
      <c r="C173884">
        <v>20</v>
      </c>
      <c r="D173884" s="1">
        <v>35983</v>
      </c>
      <c r="E173884" s="1">
        <v>35979</v>
      </c>
      <c r="F173884">
        <v>5</v>
      </c>
    </row>
    <row r="173885" spans="1:6" x14ac:dyDescent="0.3">
      <c r="A173885">
        <v>1214</v>
      </c>
      <c r="B173885">
        <v>2485</v>
      </c>
      <c r="C173885">
        <v>20</v>
      </c>
      <c r="D173885" s="1">
        <v>35983</v>
      </c>
      <c r="E173885" s="1">
        <v>35982</v>
      </c>
      <c r="F173885">
        <v>5</v>
      </c>
    </row>
    <row r="173886" spans="1:6" x14ac:dyDescent="0.3">
      <c r="A173886">
        <v>1297</v>
      </c>
      <c r="B173886">
        <v>2485</v>
      </c>
      <c r="C173886">
        <v>20</v>
      </c>
      <c r="D173886" s="1">
        <v>35983</v>
      </c>
      <c r="E173886" s="1">
        <v>35976</v>
      </c>
      <c r="F173886">
        <v>5</v>
      </c>
    </row>
    <row r="173887" spans="1:6" x14ac:dyDescent="0.3">
      <c r="A173887">
        <v>1537</v>
      </c>
      <c r="B173887">
        <v>522</v>
      </c>
      <c r="C173887">
        <v>20</v>
      </c>
      <c r="D173887" s="1">
        <v>35983</v>
      </c>
      <c r="E173887" s="1">
        <v>35980</v>
      </c>
      <c r="F173887">
        <v>5</v>
      </c>
    </row>
    <row r="173888" spans="1:6" x14ac:dyDescent="0.3">
      <c r="A173888">
        <v>142</v>
      </c>
      <c r="B173888">
        <v>3489</v>
      </c>
      <c r="C173888">
        <v>20</v>
      </c>
      <c r="D173888" s="1">
        <v>35993</v>
      </c>
      <c r="E173888" s="1">
        <v>35991</v>
      </c>
      <c r="F173888">
        <v>5</v>
      </c>
    </row>
    <row r="173889" spans="1:6" x14ac:dyDescent="0.3">
      <c r="A173889">
        <v>145</v>
      </c>
      <c r="B173889">
        <v>2902</v>
      </c>
      <c r="C173889">
        <v>20</v>
      </c>
      <c r="D173889" s="1">
        <v>35993</v>
      </c>
      <c r="E173889" s="1">
        <v>35991</v>
      </c>
      <c r="F173889">
        <v>5</v>
      </c>
    </row>
    <row r="173890" spans="1:6" x14ac:dyDescent="0.3">
      <c r="A173890">
        <v>253</v>
      </c>
      <c r="B173890">
        <v>3489</v>
      </c>
      <c r="C173890">
        <v>20</v>
      </c>
      <c r="D173890" s="1">
        <v>35993</v>
      </c>
      <c r="E173890" s="1">
        <v>35991</v>
      </c>
      <c r="F173890">
        <v>5</v>
      </c>
    </row>
    <row r="173891" spans="1:6" x14ac:dyDescent="0.3">
      <c r="A173891">
        <v>1068</v>
      </c>
      <c r="B173891">
        <v>3489</v>
      </c>
      <c r="C173891">
        <v>20</v>
      </c>
      <c r="D173891" s="1">
        <v>35993</v>
      </c>
      <c r="E173891" s="1">
        <v>35992</v>
      </c>
      <c r="F173891">
        <v>5</v>
      </c>
    </row>
    <row r="173892" spans="1:6" x14ac:dyDescent="0.3">
      <c r="A173892">
        <v>1324</v>
      </c>
      <c r="B173892">
        <v>3489</v>
      </c>
      <c r="C173892">
        <v>20</v>
      </c>
      <c r="D173892" s="1">
        <v>35993</v>
      </c>
      <c r="E173892" s="1">
        <v>35988</v>
      </c>
      <c r="F173892">
        <v>5</v>
      </c>
    </row>
    <row r="173893" spans="1:6" x14ac:dyDescent="0.3">
      <c r="A173893">
        <v>532</v>
      </c>
      <c r="B173893">
        <v>615</v>
      </c>
      <c r="C173893">
        <v>20</v>
      </c>
      <c r="D173893" s="1">
        <v>36006</v>
      </c>
      <c r="E173893" s="1">
        <v>36003</v>
      </c>
      <c r="F173893">
        <v>5</v>
      </c>
    </row>
    <row r="173894" spans="1:6" x14ac:dyDescent="0.3">
      <c r="A173894">
        <v>875</v>
      </c>
      <c r="B173894">
        <v>615</v>
      </c>
      <c r="C173894">
        <v>20</v>
      </c>
      <c r="D173894" s="1">
        <v>36006</v>
      </c>
      <c r="E173894" s="1">
        <v>36003</v>
      </c>
      <c r="F173894">
        <v>5</v>
      </c>
    </row>
    <row r="173895" spans="1:6" x14ac:dyDescent="0.3">
      <c r="A173895">
        <v>1163</v>
      </c>
      <c r="B173895">
        <v>10236</v>
      </c>
      <c r="C173895">
        <v>20</v>
      </c>
      <c r="D173895" s="1">
        <v>36006</v>
      </c>
      <c r="E173895" s="1">
        <v>36004</v>
      </c>
      <c r="F173895">
        <v>5</v>
      </c>
    </row>
    <row r="173896" spans="1:6" x14ac:dyDescent="0.3">
      <c r="A173896">
        <v>539</v>
      </c>
      <c r="B173896">
        <v>5770</v>
      </c>
      <c r="C173896">
        <v>20</v>
      </c>
      <c r="D173896" s="1">
        <v>36011</v>
      </c>
      <c r="E173896" s="1">
        <v>36008</v>
      </c>
      <c r="F173896">
        <v>5</v>
      </c>
    </row>
    <row r="173897" spans="1:6" x14ac:dyDescent="0.3">
      <c r="A173897">
        <v>812</v>
      </c>
      <c r="B173897">
        <v>9138</v>
      </c>
      <c r="C173897">
        <v>20</v>
      </c>
      <c r="D173897" s="1">
        <v>36011</v>
      </c>
      <c r="E173897" s="1">
        <v>36009</v>
      </c>
      <c r="F173897">
        <v>5</v>
      </c>
    </row>
    <row r="173898" spans="1:6" x14ac:dyDescent="0.3">
      <c r="A173898">
        <v>1048</v>
      </c>
      <c r="B173898">
        <v>5770</v>
      </c>
      <c r="C173898">
        <v>20</v>
      </c>
      <c r="D173898" s="1">
        <v>36011</v>
      </c>
      <c r="E173898" s="1">
        <v>36008</v>
      </c>
      <c r="F173898">
        <v>5</v>
      </c>
    </row>
    <row r="173899" spans="1:6" x14ac:dyDescent="0.3">
      <c r="A173899">
        <v>1165</v>
      </c>
      <c r="B173899">
        <v>9138</v>
      </c>
      <c r="C173899">
        <v>20</v>
      </c>
      <c r="D173899" s="1">
        <v>36011</v>
      </c>
      <c r="E173899" s="1">
        <v>36005</v>
      </c>
      <c r="F173899">
        <v>5</v>
      </c>
    </row>
    <row r="173900" spans="1:6" x14ac:dyDescent="0.3">
      <c r="A173900">
        <v>442</v>
      </c>
      <c r="B173900">
        <v>368</v>
      </c>
      <c r="C173900">
        <v>20</v>
      </c>
      <c r="D173900" s="1">
        <v>36012</v>
      </c>
      <c r="E173900" s="1">
        <v>36011</v>
      </c>
      <c r="F173900">
        <v>5</v>
      </c>
    </row>
    <row r="173901" spans="1:6" x14ac:dyDescent="0.3">
      <c r="A173901">
        <v>301</v>
      </c>
      <c r="B173901">
        <v>4826</v>
      </c>
      <c r="C173901">
        <v>20</v>
      </c>
      <c r="D173901" s="1">
        <v>36016</v>
      </c>
      <c r="E173901" s="1">
        <v>36012</v>
      </c>
      <c r="F173901">
        <v>5</v>
      </c>
    </row>
    <row r="173902" spans="1:6" x14ac:dyDescent="0.3">
      <c r="A173902">
        <v>381</v>
      </c>
      <c r="B173902">
        <v>3365</v>
      </c>
      <c r="C173902">
        <v>20</v>
      </c>
      <c r="D173902" s="1">
        <v>36016</v>
      </c>
      <c r="E173902" s="1">
        <v>36015</v>
      </c>
      <c r="F173902">
        <v>5</v>
      </c>
    </row>
    <row r="173903" spans="1:6" x14ac:dyDescent="0.3">
      <c r="A173903">
        <v>887</v>
      </c>
      <c r="B173903">
        <v>2931</v>
      </c>
      <c r="C173903">
        <v>20</v>
      </c>
      <c r="D173903" s="1">
        <v>36016</v>
      </c>
      <c r="E173903" s="1">
        <v>36010</v>
      </c>
      <c r="F173903">
        <v>5</v>
      </c>
    </row>
    <row r="173904" spans="1:6" x14ac:dyDescent="0.3">
      <c r="A173904">
        <v>35</v>
      </c>
      <c r="B173904">
        <v>9474</v>
      </c>
      <c r="C173904">
        <v>20</v>
      </c>
      <c r="D173904" s="1">
        <v>36020</v>
      </c>
      <c r="E173904" s="1">
        <v>36013</v>
      </c>
      <c r="F173904">
        <v>5</v>
      </c>
    </row>
    <row r="173905" spans="1:6" x14ac:dyDescent="0.3">
      <c r="A173905">
        <v>1137</v>
      </c>
      <c r="B173905">
        <v>9474</v>
      </c>
      <c r="C173905">
        <v>20</v>
      </c>
      <c r="D173905" s="1">
        <v>36020</v>
      </c>
      <c r="E173905" s="1">
        <v>36019</v>
      </c>
      <c r="F173905">
        <v>5</v>
      </c>
    </row>
    <row r="173906" spans="1:6" x14ac:dyDescent="0.3">
      <c r="A173906">
        <v>1294</v>
      </c>
      <c r="B173906">
        <v>2845</v>
      </c>
      <c r="C173906">
        <v>20</v>
      </c>
      <c r="D173906" s="1">
        <v>36020</v>
      </c>
      <c r="E173906" s="1">
        <v>36017</v>
      </c>
      <c r="F173906">
        <v>5</v>
      </c>
    </row>
    <row r="173907" spans="1:6" x14ac:dyDescent="0.3">
      <c r="A173907">
        <v>45</v>
      </c>
      <c r="B173907">
        <v>8434</v>
      </c>
      <c r="C173907">
        <v>20</v>
      </c>
      <c r="D173907" s="1">
        <v>36039</v>
      </c>
      <c r="E173907" s="1">
        <v>36033</v>
      </c>
      <c r="F173907">
        <v>5</v>
      </c>
    </row>
    <row r="173908" spans="1:6" x14ac:dyDescent="0.3">
      <c r="A173908">
        <v>1182</v>
      </c>
      <c r="B173908">
        <v>8434</v>
      </c>
      <c r="C173908">
        <v>20</v>
      </c>
      <c r="D173908" s="1">
        <v>36039</v>
      </c>
      <c r="E173908" s="1">
        <v>36038</v>
      </c>
      <c r="F173908">
        <v>5</v>
      </c>
    </row>
    <row r="173909" spans="1:6" x14ac:dyDescent="0.3">
      <c r="A173909">
        <v>631</v>
      </c>
      <c r="B173909">
        <v>5529</v>
      </c>
      <c r="C173909">
        <v>20</v>
      </c>
      <c r="D173909" s="1">
        <v>36044</v>
      </c>
      <c r="E173909" s="1">
        <v>36041</v>
      </c>
      <c r="F173909">
        <v>5</v>
      </c>
    </row>
    <row r="173910" spans="1:6" x14ac:dyDescent="0.3">
      <c r="A173910">
        <v>1359</v>
      </c>
      <c r="B173910">
        <v>5529</v>
      </c>
      <c r="C173910">
        <v>20</v>
      </c>
      <c r="D173910" s="1">
        <v>36044</v>
      </c>
      <c r="E173910" s="1">
        <v>36039</v>
      </c>
      <c r="F173910">
        <v>5</v>
      </c>
    </row>
    <row r="173911" spans="1:6" x14ac:dyDescent="0.3">
      <c r="A173911">
        <v>962</v>
      </c>
      <c r="B173911">
        <v>9829</v>
      </c>
      <c r="C173911">
        <v>20</v>
      </c>
      <c r="D173911" s="1">
        <v>36045</v>
      </c>
      <c r="E173911" s="1">
        <v>36042</v>
      </c>
      <c r="F173911">
        <v>5</v>
      </c>
    </row>
    <row r="173912" spans="1:6" x14ac:dyDescent="0.3">
      <c r="A173912">
        <v>1039</v>
      </c>
      <c r="B173912">
        <v>9907</v>
      </c>
      <c r="C173912">
        <v>20</v>
      </c>
      <c r="D173912" s="1">
        <v>36045</v>
      </c>
      <c r="E173912" s="1">
        <v>36043</v>
      </c>
      <c r="F173912">
        <v>5</v>
      </c>
    </row>
    <row r="173913" spans="1:6" x14ac:dyDescent="0.3">
      <c r="A173913">
        <v>1085</v>
      </c>
      <c r="B173913">
        <v>677</v>
      </c>
      <c r="C173913">
        <v>20</v>
      </c>
      <c r="D173913" s="1">
        <v>36046</v>
      </c>
      <c r="E173913" s="1">
        <v>36042</v>
      </c>
      <c r="F173913">
        <v>5</v>
      </c>
    </row>
    <row r="173914" spans="1:6" x14ac:dyDescent="0.3">
      <c r="A173914">
        <v>586</v>
      </c>
      <c r="B173914">
        <v>4641</v>
      </c>
      <c r="C173914">
        <v>20</v>
      </c>
      <c r="D173914" s="1">
        <v>36067</v>
      </c>
      <c r="E173914" s="1">
        <v>36061</v>
      </c>
      <c r="F173914">
        <v>5</v>
      </c>
    </row>
    <row r="173915" spans="1:6" x14ac:dyDescent="0.3">
      <c r="A173915">
        <v>45</v>
      </c>
      <c r="B173915">
        <v>9678</v>
      </c>
      <c r="C173915">
        <v>20</v>
      </c>
      <c r="D173915" s="1">
        <v>36072</v>
      </c>
      <c r="E173915" s="1">
        <v>36066</v>
      </c>
      <c r="F173915">
        <v>5</v>
      </c>
    </row>
    <row r="173916" spans="1:6" x14ac:dyDescent="0.3">
      <c r="A173916">
        <v>347</v>
      </c>
      <c r="B173916">
        <v>9666</v>
      </c>
      <c r="C173916">
        <v>20</v>
      </c>
      <c r="D173916" s="1">
        <v>36072</v>
      </c>
      <c r="E173916" s="1">
        <v>36067</v>
      </c>
      <c r="F173916">
        <v>5</v>
      </c>
    </row>
    <row r="173917" spans="1:6" x14ac:dyDescent="0.3">
      <c r="A173917">
        <v>411</v>
      </c>
      <c r="B173917">
        <v>9678</v>
      </c>
      <c r="C173917">
        <v>20</v>
      </c>
      <c r="D173917" s="1">
        <v>36072</v>
      </c>
      <c r="E173917" s="1">
        <v>36068</v>
      </c>
      <c r="F173917">
        <v>5</v>
      </c>
    </row>
    <row r="173918" spans="1:6" x14ac:dyDescent="0.3">
      <c r="A173918">
        <v>536</v>
      </c>
      <c r="B173918">
        <v>9666</v>
      </c>
      <c r="C173918">
        <v>20</v>
      </c>
      <c r="D173918" s="1">
        <v>36072</v>
      </c>
      <c r="E173918" s="1">
        <v>36070</v>
      </c>
      <c r="F173918">
        <v>5</v>
      </c>
    </row>
    <row r="173919" spans="1:6" x14ac:dyDescent="0.3">
      <c r="A173919">
        <v>908</v>
      </c>
      <c r="B173919">
        <v>10072</v>
      </c>
      <c r="C173919">
        <v>20</v>
      </c>
      <c r="D173919" s="1">
        <v>36072</v>
      </c>
      <c r="E173919" s="1">
        <v>36069</v>
      </c>
      <c r="F173919">
        <v>5</v>
      </c>
    </row>
    <row r="173920" spans="1:6" x14ac:dyDescent="0.3">
      <c r="A173920">
        <v>929</v>
      </c>
      <c r="B173920">
        <v>9666</v>
      </c>
      <c r="C173920">
        <v>20</v>
      </c>
      <c r="D173920" s="1">
        <v>36072</v>
      </c>
      <c r="E173920" s="1">
        <v>36070</v>
      </c>
      <c r="F173920">
        <v>5</v>
      </c>
    </row>
    <row r="173921" spans="1:6" x14ac:dyDescent="0.3">
      <c r="A173921">
        <v>250</v>
      </c>
      <c r="B173921">
        <v>804</v>
      </c>
      <c r="C173921">
        <v>20</v>
      </c>
      <c r="D173921" s="1">
        <v>36082</v>
      </c>
      <c r="E173921" s="1">
        <v>36079</v>
      </c>
      <c r="F173921">
        <v>5</v>
      </c>
    </row>
    <row r="173922" spans="1:6" x14ac:dyDescent="0.3">
      <c r="A173922">
        <v>536</v>
      </c>
      <c r="B173922">
        <v>6491</v>
      </c>
      <c r="C173922">
        <v>20</v>
      </c>
      <c r="D173922" s="1">
        <v>36082</v>
      </c>
      <c r="E173922" s="1">
        <v>36080</v>
      </c>
      <c r="F173922">
        <v>5</v>
      </c>
    </row>
    <row r="173923" spans="1:6" x14ac:dyDescent="0.3">
      <c r="A173923">
        <v>675</v>
      </c>
      <c r="B173923">
        <v>6491</v>
      </c>
      <c r="C173923">
        <v>20</v>
      </c>
      <c r="D173923" s="1">
        <v>36082</v>
      </c>
      <c r="E173923" s="1">
        <v>36079</v>
      </c>
      <c r="F173923">
        <v>5</v>
      </c>
    </row>
    <row r="173924" spans="1:6" x14ac:dyDescent="0.3">
      <c r="A173924">
        <v>989</v>
      </c>
      <c r="B173924">
        <v>5287</v>
      </c>
      <c r="C173924">
        <v>20</v>
      </c>
      <c r="D173924" s="1">
        <v>36082</v>
      </c>
      <c r="E173924" s="1">
        <v>36080</v>
      </c>
      <c r="F173924">
        <v>5</v>
      </c>
    </row>
    <row r="173925" spans="1:6" x14ac:dyDescent="0.3">
      <c r="A173925">
        <v>999</v>
      </c>
      <c r="B173925">
        <v>5287</v>
      </c>
      <c r="C173925">
        <v>20</v>
      </c>
      <c r="D173925" s="1">
        <v>36082</v>
      </c>
      <c r="E173925" s="1">
        <v>36080</v>
      </c>
      <c r="F173925">
        <v>5</v>
      </c>
    </row>
    <row r="173926" spans="1:6" x14ac:dyDescent="0.3">
      <c r="A173926">
        <v>278</v>
      </c>
      <c r="B173926">
        <v>6680</v>
      </c>
      <c r="C173926">
        <v>20</v>
      </c>
      <c r="D173926" s="1">
        <v>36083</v>
      </c>
      <c r="E173926" s="1">
        <v>36082</v>
      </c>
      <c r="F173926">
        <v>5</v>
      </c>
    </row>
    <row r="173927" spans="1:6" x14ac:dyDescent="0.3">
      <c r="A173927">
        <v>307</v>
      </c>
      <c r="B173927">
        <v>5937</v>
      </c>
      <c r="C173927">
        <v>20</v>
      </c>
      <c r="D173927" s="1">
        <v>36083</v>
      </c>
      <c r="E173927" s="1">
        <v>36078</v>
      </c>
      <c r="F173927">
        <v>5</v>
      </c>
    </row>
    <row r="173928" spans="1:6" x14ac:dyDescent="0.3">
      <c r="A173928">
        <v>419</v>
      </c>
      <c r="B173928">
        <v>4754</v>
      </c>
      <c r="C173928">
        <v>20</v>
      </c>
      <c r="D173928" s="1">
        <v>36083</v>
      </c>
      <c r="E173928" s="1">
        <v>36076</v>
      </c>
      <c r="F173928">
        <v>5</v>
      </c>
    </row>
    <row r="173929" spans="1:6" x14ac:dyDescent="0.3">
      <c r="A173929">
        <v>767</v>
      </c>
      <c r="B173929">
        <v>6680</v>
      </c>
      <c r="C173929">
        <v>20</v>
      </c>
      <c r="D173929" s="1">
        <v>36083</v>
      </c>
      <c r="E173929" s="1">
        <v>36078</v>
      </c>
      <c r="F173929">
        <v>5</v>
      </c>
    </row>
    <row r="173930" spans="1:6" x14ac:dyDescent="0.3">
      <c r="A173930">
        <v>1041</v>
      </c>
      <c r="B173930">
        <v>6786</v>
      </c>
      <c r="C173930">
        <v>20</v>
      </c>
      <c r="D173930" s="1">
        <v>36083</v>
      </c>
      <c r="E173930" s="1">
        <v>36081</v>
      </c>
      <c r="F173930">
        <v>5</v>
      </c>
    </row>
    <row r="173931" spans="1:6" x14ac:dyDescent="0.3">
      <c r="A173931">
        <v>336</v>
      </c>
      <c r="B173931">
        <v>1806</v>
      </c>
      <c r="C173931">
        <v>20</v>
      </c>
      <c r="D173931" s="1">
        <v>36096</v>
      </c>
      <c r="E173931" s="1">
        <v>36092</v>
      </c>
      <c r="F173931">
        <v>5</v>
      </c>
    </row>
    <row r="173932" spans="1:6" x14ac:dyDescent="0.3">
      <c r="A173932">
        <v>672</v>
      </c>
      <c r="B173932">
        <v>6895</v>
      </c>
      <c r="C173932">
        <v>20</v>
      </c>
      <c r="D173932" s="1">
        <v>36096</v>
      </c>
      <c r="E173932" s="1">
        <v>36094</v>
      </c>
      <c r="F173932">
        <v>5</v>
      </c>
    </row>
    <row r="173933" spans="1:6" x14ac:dyDescent="0.3">
      <c r="A173933">
        <v>716</v>
      </c>
      <c r="B173933">
        <v>6895</v>
      </c>
      <c r="C173933">
        <v>20</v>
      </c>
      <c r="D173933" s="1">
        <v>36096</v>
      </c>
      <c r="E173933" s="1">
        <v>36089</v>
      </c>
      <c r="F173933">
        <v>5</v>
      </c>
    </row>
    <row r="173934" spans="1:6" x14ac:dyDescent="0.3">
      <c r="A173934">
        <v>895</v>
      </c>
      <c r="B173934">
        <v>7482</v>
      </c>
      <c r="C173934">
        <v>20</v>
      </c>
      <c r="D173934" s="1">
        <v>36096</v>
      </c>
      <c r="E173934" s="1">
        <v>36091</v>
      </c>
      <c r="F173934">
        <v>5</v>
      </c>
    </row>
    <row r="173935" spans="1:6" x14ac:dyDescent="0.3">
      <c r="A173935">
        <v>77</v>
      </c>
      <c r="B173935">
        <v>9678</v>
      </c>
      <c r="C173935">
        <v>20</v>
      </c>
      <c r="D173935" s="1">
        <v>36097</v>
      </c>
      <c r="E173935" s="1">
        <v>36091</v>
      </c>
      <c r="F173935">
        <v>5</v>
      </c>
    </row>
    <row r="173936" spans="1:6" x14ac:dyDescent="0.3">
      <c r="A173936">
        <v>745</v>
      </c>
      <c r="B173936">
        <v>10159</v>
      </c>
      <c r="C173936">
        <v>20</v>
      </c>
      <c r="D173936" s="1">
        <v>36097</v>
      </c>
      <c r="E173936" s="1">
        <v>36094</v>
      </c>
      <c r="F173936">
        <v>5</v>
      </c>
    </row>
    <row r="173937" spans="1:6" x14ac:dyDescent="0.3">
      <c r="A173937">
        <v>760</v>
      </c>
      <c r="B173937">
        <v>1411</v>
      </c>
      <c r="C173937">
        <v>20</v>
      </c>
      <c r="D173937" s="1">
        <v>36097</v>
      </c>
      <c r="E173937" s="1">
        <v>36093</v>
      </c>
      <c r="F173937">
        <v>5</v>
      </c>
    </row>
    <row r="173938" spans="1:6" x14ac:dyDescent="0.3">
      <c r="A173938">
        <v>943</v>
      </c>
      <c r="B173938">
        <v>1411</v>
      </c>
      <c r="C173938">
        <v>20</v>
      </c>
      <c r="D173938" s="1">
        <v>36097</v>
      </c>
      <c r="E173938" s="1">
        <v>36093</v>
      </c>
      <c r="F173938">
        <v>5</v>
      </c>
    </row>
    <row r="173939" spans="1:6" x14ac:dyDescent="0.3">
      <c r="A173939">
        <v>946</v>
      </c>
      <c r="B173939">
        <v>9678</v>
      </c>
      <c r="C173939">
        <v>20</v>
      </c>
      <c r="D173939" s="1">
        <v>36097</v>
      </c>
      <c r="E173939" s="1">
        <v>36094</v>
      </c>
      <c r="F173939">
        <v>5</v>
      </c>
    </row>
    <row r="173940" spans="1:6" x14ac:dyDescent="0.3">
      <c r="A173940">
        <v>1263</v>
      </c>
      <c r="B173940">
        <v>9678</v>
      </c>
      <c r="C173940">
        <v>20</v>
      </c>
      <c r="D173940" s="1">
        <v>36097</v>
      </c>
      <c r="E173940" s="1">
        <v>36092</v>
      </c>
      <c r="F173940">
        <v>5</v>
      </c>
    </row>
    <row r="173941" spans="1:6" x14ac:dyDescent="0.3">
      <c r="A173941">
        <v>516</v>
      </c>
      <c r="B173941">
        <v>147</v>
      </c>
      <c r="C173941">
        <v>20</v>
      </c>
      <c r="D173941" s="1">
        <v>36102</v>
      </c>
      <c r="E173941" s="1">
        <v>36097</v>
      </c>
      <c r="F173941">
        <v>5</v>
      </c>
    </row>
    <row r="173942" spans="1:6" x14ac:dyDescent="0.3">
      <c r="A173942">
        <v>363</v>
      </c>
      <c r="B173942">
        <v>480</v>
      </c>
      <c r="C173942">
        <v>20</v>
      </c>
      <c r="D173942" s="1">
        <v>36107</v>
      </c>
      <c r="E173942" s="1">
        <v>36102</v>
      </c>
      <c r="F173942">
        <v>5</v>
      </c>
    </row>
    <row r="173943" spans="1:6" x14ac:dyDescent="0.3">
      <c r="A173943">
        <v>366</v>
      </c>
      <c r="B173943">
        <v>2902</v>
      </c>
      <c r="C173943">
        <v>20</v>
      </c>
      <c r="D173943" s="1">
        <v>36107</v>
      </c>
      <c r="E173943" s="1">
        <v>36105</v>
      </c>
      <c r="F173943">
        <v>5</v>
      </c>
    </row>
    <row r="173944" spans="1:6" x14ac:dyDescent="0.3">
      <c r="A173944">
        <v>608</v>
      </c>
      <c r="B173944">
        <v>4984</v>
      </c>
      <c r="C173944">
        <v>20</v>
      </c>
      <c r="D173944" s="1">
        <v>36107</v>
      </c>
      <c r="E173944" s="1">
        <v>36106</v>
      </c>
      <c r="F173944">
        <v>5</v>
      </c>
    </row>
    <row r="173945" spans="1:6" x14ac:dyDescent="0.3">
      <c r="A173945">
        <v>251</v>
      </c>
      <c r="B173945">
        <v>938</v>
      </c>
      <c r="C173945">
        <v>20</v>
      </c>
      <c r="D173945" s="1">
        <v>36109</v>
      </c>
      <c r="E173945" s="1">
        <v>36106</v>
      </c>
      <c r="F173945">
        <v>5</v>
      </c>
    </row>
    <row r="173946" spans="1:6" x14ac:dyDescent="0.3">
      <c r="A173946">
        <v>369</v>
      </c>
      <c r="B173946">
        <v>1694</v>
      </c>
      <c r="C173946">
        <v>20</v>
      </c>
      <c r="D173946" s="1">
        <v>36109</v>
      </c>
      <c r="E173946" s="1">
        <v>36106</v>
      </c>
      <c r="F173946">
        <v>5</v>
      </c>
    </row>
    <row r="173947" spans="1:6" x14ac:dyDescent="0.3">
      <c r="A173947">
        <v>783</v>
      </c>
      <c r="B173947">
        <v>7295</v>
      </c>
      <c r="C173947">
        <v>20</v>
      </c>
      <c r="D173947" s="1">
        <v>36109</v>
      </c>
      <c r="E173947" s="1">
        <v>36104</v>
      </c>
      <c r="F173947">
        <v>5</v>
      </c>
    </row>
    <row r="173948" spans="1:6" x14ac:dyDescent="0.3">
      <c r="A173948">
        <v>787</v>
      </c>
      <c r="B173948">
        <v>7295</v>
      </c>
      <c r="C173948">
        <v>20</v>
      </c>
      <c r="D173948" s="1">
        <v>36109</v>
      </c>
      <c r="E173948" s="1">
        <v>36102</v>
      </c>
      <c r="F173948">
        <v>5</v>
      </c>
    </row>
    <row r="173949" spans="1:6" x14ac:dyDescent="0.3">
      <c r="A173949">
        <v>828</v>
      </c>
      <c r="B173949">
        <v>1694</v>
      </c>
      <c r="C173949">
        <v>20</v>
      </c>
      <c r="D173949" s="1">
        <v>36109</v>
      </c>
      <c r="E173949" s="1">
        <v>36103</v>
      </c>
      <c r="F173949">
        <v>5</v>
      </c>
    </row>
    <row r="173950" spans="1:6" x14ac:dyDescent="0.3">
      <c r="A173950">
        <v>1070</v>
      </c>
      <c r="B173950">
        <v>938</v>
      </c>
      <c r="C173950">
        <v>20</v>
      </c>
      <c r="D173950" s="1">
        <v>36109</v>
      </c>
      <c r="E173950" s="1">
        <v>36105</v>
      </c>
      <c r="F173950">
        <v>5</v>
      </c>
    </row>
    <row r="173951" spans="1:6" x14ac:dyDescent="0.3">
      <c r="A173951">
        <v>59</v>
      </c>
      <c r="B173951">
        <v>3916</v>
      </c>
      <c r="C173951">
        <v>20</v>
      </c>
      <c r="D173951" s="1">
        <v>36117</v>
      </c>
      <c r="E173951" s="1">
        <v>36116</v>
      </c>
      <c r="F173951">
        <v>5</v>
      </c>
    </row>
    <row r="173952" spans="1:6" x14ac:dyDescent="0.3">
      <c r="A173952">
        <v>612</v>
      </c>
      <c r="B173952">
        <v>7034</v>
      </c>
      <c r="C173952">
        <v>20</v>
      </c>
      <c r="D173952" s="1">
        <v>36117</v>
      </c>
      <c r="E173952" s="1">
        <v>36115</v>
      </c>
      <c r="F173952">
        <v>5</v>
      </c>
    </row>
    <row r="173953" spans="1:6" x14ac:dyDescent="0.3">
      <c r="A173953">
        <v>1017</v>
      </c>
      <c r="B173953">
        <v>7034</v>
      </c>
      <c r="C173953">
        <v>20</v>
      </c>
      <c r="D173953" s="1">
        <v>36117</v>
      </c>
      <c r="E173953" s="1">
        <v>36115</v>
      </c>
      <c r="F173953">
        <v>5</v>
      </c>
    </row>
    <row r="173954" spans="1:6" x14ac:dyDescent="0.3">
      <c r="A173954">
        <v>185</v>
      </c>
      <c r="B173954">
        <v>5980</v>
      </c>
      <c r="C173954">
        <v>20</v>
      </c>
      <c r="D173954" s="1">
        <v>36119</v>
      </c>
      <c r="E173954" s="1">
        <v>36113</v>
      </c>
      <c r="F173954">
        <v>5</v>
      </c>
    </row>
    <row r="173955" spans="1:6" x14ac:dyDescent="0.3">
      <c r="A173955">
        <v>201</v>
      </c>
      <c r="B173955">
        <v>9114</v>
      </c>
      <c r="C173955">
        <v>20</v>
      </c>
      <c r="D173955" s="1">
        <v>36119</v>
      </c>
      <c r="E173955" s="1">
        <v>36116</v>
      </c>
      <c r="F173955">
        <v>5</v>
      </c>
    </row>
    <row r="173956" spans="1:6" x14ac:dyDescent="0.3">
      <c r="A173956">
        <v>577</v>
      </c>
      <c r="B173956">
        <v>5722</v>
      </c>
      <c r="C173956">
        <v>20</v>
      </c>
      <c r="D173956" s="1">
        <v>36119</v>
      </c>
      <c r="E173956" s="1">
        <v>36118</v>
      </c>
      <c r="F173956">
        <v>5</v>
      </c>
    </row>
    <row r="173957" spans="1:6" x14ac:dyDescent="0.3">
      <c r="A173957">
        <v>708</v>
      </c>
      <c r="B173957">
        <v>2169</v>
      </c>
      <c r="C173957">
        <v>20</v>
      </c>
      <c r="D173957" s="1">
        <v>36119</v>
      </c>
      <c r="E173957" s="1">
        <v>36114</v>
      </c>
      <c r="F173957">
        <v>5</v>
      </c>
    </row>
    <row r="173958" spans="1:6" x14ac:dyDescent="0.3">
      <c r="A173958">
        <v>818</v>
      </c>
      <c r="B173958">
        <v>5815</v>
      </c>
      <c r="C173958">
        <v>20</v>
      </c>
      <c r="D173958" s="1">
        <v>36119</v>
      </c>
      <c r="E173958" s="1">
        <v>36116</v>
      </c>
      <c r="F173958">
        <v>5</v>
      </c>
    </row>
    <row r="173959" spans="1:6" x14ac:dyDescent="0.3">
      <c r="A173959">
        <v>681</v>
      </c>
      <c r="B173959">
        <v>6249</v>
      </c>
      <c r="C173959">
        <v>20</v>
      </c>
      <c r="D173959" s="1">
        <v>36139</v>
      </c>
      <c r="E173959" s="1">
        <v>36133</v>
      </c>
      <c r="F173959">
        <v>5</v>
      </c>
    </row>
    <row r="173960" spans="1:6" x14ac:dyDescent="0.3">
      <c r="A173960">
        <v>950</v>
      </c>
      <c r="B173960">
        <v>8869</v>
      </c>
      <c r="C173960">
        <v>20</v>
      </c>
      <c r="D173960" s="1">
        <v>36139</v>
      </c>
      <c r="E173960" s="1">
        <v>36138</v>
      </c>
      <c r="F173960">
        <v>5</v>
      </c>
    </row>
    <row r="173961" spans="1:6" x14ac:dyDescent="0.3">
      <c r="A173961">
        <v>1006</v>
      </c>
      <c r="B173961">
        <v>10148</v>
      </c>
      <c r="C173961">
        <v>20</v>
      </c>
      <c r="D173961" s="1">
        <v>36139</v>
      </c>
      <c r="E173961" s="1">
        <v>36134</v>
      </c>
      <c r="F173961">
        <v>5</v>
      </c>
    </row>
    <row r="173962" spans="1:6" x14ac:dyDescent="0.3">
      <c r="A173962">
        <v>1012</v>
      </c>
      <c r="B173962">
        <v>2018</v>
      </c>
      <c r="C173962">
        <v>20</v>
      </c>
      <c r="D173962" s="1">
        <v>36139</v>
      </c>
      <c r="E173962" s="1">
        <v>36135</v>
      </c>
      <c r="F173962">
        <v>5</v>
      </c>
    </row>
    <row r="173963" spans="1:6" x14ac:dyDescent="0.3">
      <c r="A173963">
        <v>84</v>
      </c>
      <c r="B173963">
        <v>9678</v>
      </c>
      <c r="C173963">
        <v>20</v>
      </c>
      <c r="D173963" s="1">
        <v>36146</v>
      </c>
      <c r="E173963" s="1">
        <v>36140</v>
      </c>
      <c r="F173963">
        <v>5</v>
      </c>
    </row>
    <row r="173964" spans="1:6" x14ac:dyDescent="0.3">
      <c r="A173964">
        <v>934</v>
      </c>
      <c r="B173964">
        <v>1951</v>
      </c>
      <c r="C173964">
        <v>20</v>
      </c>
      <c r="D173964" s="1">
        <v>36146</v>
      </c>
      <c r="E173964" s="1">
        <v>36143</v>
      </c>
      <c r="F173964">
        <v>5</v>
      </c>
    </row>
    <row r="173965" spans="1:6" x14ac:dyDescent="0.3">
      <c r="A173965">
        <v>1138</v>
      </c>
      <c r="B173965">
        <v>6176</v>
      </c>
      <c r="C173965">
        <v>20</v>
      </c>
      <c r="D173965" s="1">
        <v>36146</v>
      </c>
      <c r="E173965" s="1">
        <v>36139</v>
      </c>
      <c r="F173965">
        <v>5</v>
      </c>
    </row>
    <row r="173966" spans="1:6" x14ac:dyDescent="0.3">
      <c r="A173966">
        <v>1408</v>
      </c>
      <c r="B173966">
        <v>6176</v>
      </c>
      <c r="C173966">
        <v>20</v>
      </c>
      <c r="D173966" s="1">
        <v>36146</v>
      </c>
      <c r="E173966" s="1">
        <v>36144</v>
      </c>
      <c r="F173966">
        <v>5</v>
      </c>
    </row>
    <row r="173967" spans="1:6" x14ac:dyDescent="0.3">
      <c r="A173967">
        <v>685</v>
      </c>
      <c r="B173967">
        <v>9907</v>
      </c>
      <c r="C173967">
        <v>20</v>
      </c>
      <c r="D173967" s="1">
        <v>36147</v>
      </c>
      <c r="E173967" s="1">
        <v>36143</v>
      </c>
      <c r="F173967">
        <v>5</v>
      </c>
    </row>
    <row r="173968" spans="1:6" x14ac:dyDescent="0.3">
      <c r="A173968">
        <v>725</v>
      </c>
      <c r="B173968">
        <v>5722</v>
      </c>
      <c r="C173968">
        <v>20</v>
      </c>
      <c r="D173968" s="1">
        <v>36147</v>
      </c>
      <c r="E173968" s="1">
        <v>36145</v>
      </c>
      <c r="F173968">
        <v>5</v>
      </c>
    </row>
    <row r="173969" spans="1:6" x14ac:dyDescent="0.3">
      <c r="A173969">
        <v>177</v>
      </c>
      <c r="B173969">
        <v>3091</v>
      </c>
      <c r="C173969">
        <v>20</v>
      </c>
      <c r="D173969" s="1">
        <v>36150</v>
      </c>
      <c r="E173969" s="1">
        <v>36149</v>
      </c>
      <c r="F173969">
        <v>5</v>
      </c>
    </row>
    <row r="173970" spans="1:6" x14ac:dyDescent="0.3">
      <c r="A173970">
        <v>553</v>
      </c>
      <c r="B173970">
        <v>6170</v>
      </c>
      <c r="C173970">
        <v>20</v>
      </c>
      <c r="D173970" s="1">
        <v>36150</v>
      </c>
      <c r="E173970" s="1">
        <v>36148</v>
      </c>
      <c r="F173970">
        <v>5</v>
      </c>
    </row>
    <row r="173971" spans="1:6" x14ac:dyDescent="0.3">
      <c r="A173971">
        <v>653</v>
      </c>
      <c r="B173971">
        <v>6170</v>
      </c>
      <c r="C173971">
        <v>20</v>
      </c>
      <c r="D173971" s="1">
        <v>36150</v>
      </c>
      <c r="E173971" s="1">
        <v>36146</v>
      </c>
      <c r="F173971">
        <v>5</v>
      </c>
    </row>
    <row r="173972" spans="1:6" x14ac:dyDescent="0.3">
      <c r="A173972">
        <v>843</v>
      </c>
      <c r="B173972">
        <v>9423</v>
      </c>
      <c r="C173972">
        <v>20</v>
      </c>
      <c r="D173972" s="1">
        <v>36150</v>
      </c>
      <c r="E173972" s="1">
        <v>36149</v>
      </c>
      <c r="F173972">
        <v>5</v>
      </c>
    </row>
    <row r="173973" spans="1:6" x14ac:dyDescent="0.3">
      <c r="A173973">
        <v>972</v>
      </c>
      <c r="B173973">
        <v>9423</v>
      </c>
      <c r="C173973">
        <v>20</v>
      </c>
      <c r="D173973" s="1">
        <v>36150</v>
      </c>
      <c r="E173973" s="1">
        <v>36148</v>
      </c>
      <c r="F173973">
        <v>5</v>
      </c>
    </row>
    <row r="173974" spans="1:6" x14ac:dyDescent="0.3">
      <c r="A173974">
        <v>989</v>
      </c>
      <c r="B173974">
        <v>9423</v>
      </c>
      <c r="C173974">
        <v>20</v>
      </c>
      <c r="D173974" s="1">
        <v>36150</v>
      </c>
      <c r="E173974" s="1">
        <v>36148</v>
      </c>
      <c r="F173974">
        <v>5</v>
      </c>
    </row>
    <row r="173975" spans="1:6" x14ac:dyDescent="0.3">
      <c r="A173975">
        <v>1089</v>
      </c>
      <c r="B173975">
        <v>9423</v>
      </c>
      <c r="C173975">
        <v>20</v>
      </c>
      <c r="D173975" s="1">
        <v>36150</v>
      </c>
      <c r="E173975" s="1">
        <v>36148</v>
      </c>
      <c r="F173975">
        <v>5</v>
      </c>
    </row>
    <row r="173976" spans="1:6" x14ac:dyDescent="0.3">
      <c r="A173976">
        <v>1303</v>
      </c>
      <c r="B173976">
        <v>6270</v>
      </c>
      <c r="C173976">
        <v>20</v>
      </c>
      <c r="D173976" s="1">
        <v>36150</v>
      </c>
      <c r="E173976" s="1">
        <v>36145</v>
      </c>
      <c r="F173976">
        <v>5</v>
      </c>
    </row>
    <row r="173977" spans="1:6" x14ac:dyDescent="0.3">
      <c r="A173977">
        <v>1523</v>
      </c>
      <c r="B173977">
        <v>6170</v>
      </c>
      <c r="C173977">
        <v>20</v>
      </c>
      <c r="D173977" s="1">
        <v>36150</v>
      </c>
      <c r="E173977" s="1">
        <v>36147</v>
      </c>
      <c r="F173977">
        <v>5</v>
      </c>
    </row>
    <row r="173978" spans="1:6" x14ac:dyDescent="0.3">
      <c r="A173978">
        <v>26</v>
      </c>
      <c r="B173978">
        <v>5697</v>
      </c>
      <c r="C173978">
        <v>20</v>
      </c>
      <c r="D173978" s="1">
        <v>36156</v>
      </c>
      <c r="E173978" s="1">
        <v>36153</v>
      </c>
      <c r="F173978">
        <v>5</v>
      </c>
    </row>
    <row r="173979" spans="1:6" x14ac:dyDescent="0.3">
      <c r="A173979">
        <v>176</v>
      </c>
      <c r="B173979">
        <v>5697</v>
      </c>
      <c r="C173979">
        <v>20</v>
      </c>
      <c r="D173979" s="1">
        <v>36156</v>
      </c>
      <c r="E173979" s="1">
        <v>36155</v>
      </c>
      <c r="F173979">
        <v>5</v>
      </c>
    </row>
    <row r="173980" spans="1:6" x14ac:dyDescent="0.3">
      <c r="A173980">
        <v>1056</v>
      </c>
      <c r="B173980">
        <v>2892</v>
      </c>
      <c r="C173980">
        <v>20</v>
      </c>
      <c r="D173980" s="1">
        <v>36156</v>
      </c>
      <c r="E173980" s="1">
        <v>36150</v>
      </c>
      <c r="F173980">
        <v>5</v>
      </c>
    </row>
    <row r="173981" spans="1:6" x14ac:dyDescent="0.3">
      <c r="A173981">
        <v>1198</v>
      </c>
      <c r="B173981">
        <v>2714</v>
      </c>
      <c r="C173981">
        <v>20</v>
      </c>
      <c r="D173981" s="1">
        <v>36156</v>
      </c>
      <c r="E173981" s="1">
        <v>36151</v>
      </c>
      <c r="F173981">
        <v>5</v>
      </c>
    </row>
    <row r="173982" spans="1:6" x14ac:dyDescent="0.3">
      <c r="A173982">
        <v>1499</v>
      </c>
      <c r="B173982">
        <v>2892</v>
      </c>
      <c r="C173982">
        <v>20</v>
      </c>
      <c r="D173982" s="1">
        <v>36156</v>
      </c>
      <c r="E173982" s="1">
        <v>36152</v>
      </c>
      <c r="F173982">
        <v>5</v>
      </c>
    </row>
    <row r="173983" spans="1:6" x14ac:dyDescent="0.3">
      <c r="A173983">
        <v>1520</v>
      </c>
      <c r="B173983">
        <v>2714</v>
      </c>
      <c r="C173983">
        <v>20</v>
      </c>
      <c r="D173983" s="1">
        <v>36156</v>
      </c>
      <c r="E173983" s="1">
        <v>36152</v>
      </c>
      <c r="F173983">
        <v>5</v>
      </c>
    </row>
    <row r="173984" spans="1:6" x14ac:dyDescent="0.3">
      <c r="A173984">
        <v>226</v>
      </c>
      <c r="B173984">
        <v>1942</v>
      </c>
      <c r="C173984">
        <v>18</v>
      </c>
      <c r="D173984" s="1">
        <v>35804</v>
      </c>
      <c r="E173984" s="1">
        <v>35800</v>
      </c>
      <c r="F173984">
        <v>5</v>
      </c>
    </row>
    <row r="173985" spans="1:6" x14ac:dyDescent="0.3">
      <c r="A173985">
        <v>421</v>
      </c>
      <c r="B173985">
        <v>1495</v>
      </c>
      <c r="C173985">
        <v>18</v>
      </c>
      <c r="D173985" s="1">
        <v>35804</v>
      </c>
      <c r="E173985" s="1">
        <v>35803</v>
      </c>
      <c r="F173985">
        <v>5</v>
      </c>
    </row>
    <row r="173986" spans="1:6" x14ac:dyDescent="0.3">
      <c r="A173986">
        <v>895</v>
      </c>
      <c r="B173986">
        <v>6260</v>
      </c>
      <c r="C173986">
        <v>18</v>
      </c>
      <c r="D173986" s="1">
        <v>35804</v>
      </c>
      <c r="E173986" s="1">
        <v>35799</v>
      </c>
      <c r="F173986">
        <v>5</v>
      </c>
    </row>
    <row r="173987" spans="1:6" x14ac:dyDescent="0.3">
      <c r="A173987">
        <v>1108</v>
      </c>
      <c r="B173987">
        <v>9116</v>
      </c>
      <c r="C173987">
        <v>18</v>
      </c>
      <c r="D173987" s="1">
        <v>35804</v>
      </c>
      <c r="E173987" s="1">
        <v>35800</v>
      </c>
      <c r="F173987">
        <v>5</v>
      </c>
    </row>
    <row r="173988" spans="1:6" x14ac:dyDescent="0.3">
      <c r="A173988">
        <v>99</v>
      </c>
      <c r="B173988">
        <v>6260</v>
      </c>
      <c r="C173988">
        <v>18</v>
      </c>
      <c r="D173988" s="1">
        <v>35816</v>
      </c>
      <c r="E173988" s="1">
        <v>35809</v>
      </c>
      <c r="F173988">
        <v>5</v>
      </c>
    </row>
    <row r="173989" spans="1:6" x14ac:dyDescent="0.3">
      <c r="A173989">
        <v>975</v>
      </c>
      <c r="B173989">
        <v>6260</v>
      </c>
      <c r="C173989">
        <v>18</v>
      </c>
      <c r="D173989" s="1">
        <v>35816</v>
      </c>
      <c r="E173989" s="1">
        <v>35812</v>
      </c>
      <c r="F173989">
        <v>5</v>
      </c>
    </row>
    <row r="173990" spans="1:6" x14ac:dyDescent="0.3">
      <c r="A173990">
        <v>1535</v>
      </c>
      <c r="B173990">
        <v>7063</v>
      </c>
      <c r="C173990">
        <v>18</v>
      </c>
      <c r="D173990" s="1">
        <v>35816</v>
      </c>
      <c r="E173990" s="1">
        <v>35811</v>
      </c>
      <c r="F173990">
        <v>5</v>
      </c>
    </row>
    <row r="173991" spans="1:6" x14ac:dyDescent="0.3">
      <c r="A173991">
        <v>48</v>
      </c>
      <c r="B173991">
        <v>1770</v>
      </c>
      <c r="C173991">
        <v>18</v>
      </c>
      <c r="D173991" s="1">
        <v>35820</v>
      </c>
      <c r="E173991" s="1">
        <v>35813</v>
      </c>
      <c r="F173991">
        <v>5</v>
      </c>
    </row>
    <row r="173992" spans="1:6" x14ac:dyDescent="0.3">
      <c r="A173992">
        <v>125</v>
      </c>
      <c r="B173992">
        <v>1770</v>
      </c>
      <c r="C173992">
        <v>18</v>
      </c>
      <c r="D173992" s="1">
        <v>35820</v>
      </c>
      <c r="E173992" s="1">
        <v>35814</v>
      </c>
      <c r="F173992">
        <v>5</v>
      </c>
    </row>
    <row r="173993" spans="1:6" x14ac:dyDescent="0.3">
      <c r="A173993">
        <v>649</v>
      </c>
      <c r="B173993">
        <v>1612</v>
      </c>
      <c r="C173993">
        <v>18</v>
      </c>
      <c r="D173993" s="1">
        <v>35820</v>
      </c>
      <c r="E173993" s="1">
        <v>35816</v>
      </c>
      <c r="F173993">
        <v>5</v>
      </c>
    </row>
    <row r="173994" spans="1:6" x14ac:dyDescent="0.3">
      <c r="A173994">
        <v>880</v>
      </c>
      <c r="B173994">
        <v>1770</v>
      </c>
      <c r="C173994">
        <v>18</v>
      </c>
      <c r="D173994" s="1">
        <v>35820</v>
      </c>
      <c r="E173994" s="1">
        <v>35813</v>
      </c>
      <c r="F173994">
        <v>5</v>
      </c>
    </row>
    <row r="173995" spans="1:6" x14ac:dyDescent="0.3">
      <c r="A173995">
        <v>197</v>
      </c>
      <c r="B173995">
        <v>8522</v>
      </c>
      <c r="C173995">
        <v>18</v>
      </c>
      <c r="D173995" s="1">
        <v>35821</v>
      </c>
      <c r="E173995" s="1">
        <v>35820</v>
      </c>
      <c r="F173995">
        <v>5</v>
      </c>
    </row>
    <row r="173996" spans="1:6" x14ac:dyDescent="0.3">
      <c r="A173996">
        <v>1113</v>
      </c>
      <c r="B173996">
        <v>4386</v>
      </c>
      <c r="C173996">
        <v>18</v>
      </c>
      <c r="D173996" s="1">
        <v>35821</v>
      </c>
      <c r="E173996" s="1">
        <v>35818</v>
      </c>
      <c r="F173996">
        <v>5</v>
      </c>
    </row>
    <row r="173997" spans="1:6" x14ac:dyDescent="0.3">
      <c r="A173997">
        <v>140</v>
      </c>
      <c r="B173997">
        <v>6260</v>
      </c>
      <c r="C173997">
        <v>18</v>
      </c>
      <c r="D173997" s="1">
        <v>35824</v>
      </c>
      <c r="E173997" s="1">
        <v>35822</v>
      </c>
      <c r="F173997">
        <v>5</v>
      </c>
    </row>
    <row r="173998" spans="1:6" x14ac:dyDescent="0.3">
      <c r="A173998">
        <v>187</v>
      </c>
      <c r="B173998">
        <v>1770</v>
      </c>
      <c r="C173998">
        <v>18</v>
      </c>
      <c r="D173998" s="1">
        <v>35824</v>
      </c>
      <c r="E173998" s="1">
        <v>35819</v>
      </c>
      <c r="F173998">
        <v>5</v>
      </c>
    </row>
    <row r="173999" spans="1:6" x14ac:dyDescent="0.3">
      <c r="A173999">
        <v>266</v>
      </c>
      <c r="B173999">
        <v>5900</v>
      </c>
      <c r="C173999">
        <v>18</v>
      </c>
      <c r="D173999" s="1">
        <v>35824</v>
      </c>
      <c r="E173999" s="1">
        <v>35821</v>
      </c>
      <c r="F173999">
        <v>5</v>
      </c>
    </row>
    <row r="174000" spans="1:6" x14ac:dyDescent="0.3">
      <c r="A174000">
        <v>533</v>
      </c>
      <c r="B174000">
        <v>7055</v>
      </c>
      <c r="C174000">
        <v>18</v>
      </c>
      <c r="D174000" s="1">
        <v>35824</v>
      </c>
      <c r="E174000" s="1">
        <v>35822</v>
      </c>
      <c r="F174000">
        <v>5</v>
      </c>
    </row>
    <row r="174001" spans="1:6" x14ac:dyDescent="0.3">
      <c r="A174001">
        <v>1028</v>
      </c>
      <c r="B174001">
        <v>6260</v>
      </c>
      <c r="C174001">
        <v>18</v>
      </c>
      <c r="D174001" s="1">
        <v>35824</v>
      </c>
      <c r="E174001" s="1">
        <v>35819</v>
      </c>
      <c r="F174001">
        <v>5</v>
      </c>
    </row>
    <row r="174002" spans="1:6" x14ac:dyDescent="0.3">
      <c r="A174002">
        <v>1406</v>
      </c>
      <c r="B174002">
        <v>1770</v>
      </c>
      <c r="C174002">
        <v>18</v>
      </c>
      <c r="D174002" s="1">
        <v>35824</v>
      </c>
      <c r="E174002" s="1">
        <v>35817</v>
      </c>
      <c r="F174002">
        <v>5</v>
      </c>
    </row>
    <row r="174003" spans="1:6" x14ac:dyDescent="0.3">
      <c r="A174003">
        <v>707</v>
      </c>
      <c r="B174003">
        <v>8279</v>
      </c>
      <c r="C174003">
        <v>18</v>
      </c>
      <c r="D174003" s="1">
        <v>35834</v>
      </c>
      <c r="E174003" s="1">
        <v>35831</v>
      </c>
      <c r="F174003">
        <v>5</v>
      </c>
    </row>
    <row r="174004" spans="1:6" x14ac:dyDescent="0.3">
      <c r="A174004">
        <v>192</v>
      </c>
      <c r="B174004">
        <v>1693</v>
      </c>
      <c r="C174004">
        <v>18</v>
      </c>
      <c r="D174004" s="1">
        <v>35837</v>
      </c>
      <c r="E174004" s="1">
        <v>35830</v>
      </c>
      <c r="F174004">
        <v>5</v>
      </c>
    </row>
    <row r="174005" spans="1:6" x14ac:dyDescent="0.3">
      <c r="A174005">
        <v>1022</v>
      </c>
      <c r="B174005">
        <v>1495</v>
      </c>
      <c r="C174005">
        <v>18</v>
      </c>
      <c r="D174005" s="1">
        <v>35837</v>
      </c>
      <c r="E174005" s="1">
        <v>35832</v>
      </c>
      <c r="F174005">
        <v>5</v>
      </c>
    </row>
    <row r="174006" spans="1:6" x14ac:dyDescent="0.3">
      <c r="A174006">
        <v>1188</v>
      </c>
      <c r="B174006">
        <v>7782</v>
      </c>
      <c r="C174006">
        <v>18</v>
      </c>
      <c r="D174006" s="1">
        <v>35837</v>
      </c>
      <c r="E174006" s="1">
        <v>35835</v>
      </c>
      <c r="F174006">
        <v>5</v>
      </c>
    </row>
    <row r="174007" spans="1:6" x14ac:dyDescent="0.3">
      <c r="A174007">
        <v>1215</v>
      </c>
      <c r="B174007">
        <v>1495</v>
      </c>
      <c r="C174007">
        <v>18</v>
      </c>
      <c r="D174007" s="1">
        <v>35837</v>
      </c>
      <c r="E174007" s="1">
        <v>35831</v>
      </c>
      <c r="F174007">
        <v>5</v>
      </c>
    </row>
    <row r="174008" spans="1:6" x14ac:dyDescent="0.3">
      <c r="A174008">
        <v>405</v>
      </c>
      <c r="B174008">
        <v>1770</v>
      </c>
      <c r="C174008">
        <v>18</v>
      </c>
      <c r="D174008" s="1">
        <v>35842</v>
      </c>
      <c r="E174008" s="1">
        <v>35836</v>
      </c>
      <c r="F174008">
        <v>5</v>
      </c>
    </row>
    <row r="174009" spans="1:6" x14ac:dyDescent="0.3">
      <c r="A174009">
        <v>436</v>
      </c>
      <c r="B174009">
        <v>4953</v>
      </c>
      <c r="C174009">
        <v>18</v>
      </c>
      <c r="D174009" s="1">
        <v>35842</v>
      </c>
      <c r="E174009" s="1">
        <v>35835</v>
      </c>
      <c r="F174009">
        <v>5</v>
      </c>
    </row>
    <row r="174010" spans="1:6" x14ac:dyDescent="0.3">
      <c r="A174010">
        <v>742</v>
      </c>
      <c r="B174010">
        <v>8355</v>
      </c>
      <c r="C174010">
        <v>18</v>
      </c>
      <c r="D174010" s="1">
        <v>35842</v>
      </c>
      <c r="E174010" s="1">
        <v>35836</v>
      </c>
      <c r="F174010">
        <v>5</v>
      </c>
    </row>
    <row r="174011" spans="1:6" x14ac:dyDescent="0.3">
      <c r="A174011">
        <v>1472</v>
      </c>
      <c r="B174011">
        <v>1612</v>
      </c>
      <c r="C174011">
        <v>18</v>
      </c>
      <c r="D174011" s="1">
        <v>35842</v>
      </c>
      <c r="E174011" s="1">
        <v>35841</v>
      </c>
      <c r="F174011">
        <v>5</v>
      </c>
    </row>
    <row r="174012" spans="1:6" x14ac:dyDescent="0.3">
      <c r="A174012">
        <v>945</v>
      </c>
      <c r="B174012">
        <v>6527</v>
      </c>
      <c r="C174012">
        <v>18</v>
      </c>
      <c r="D174012" s="1">
        <v>35845</v>
      </c>
      <c r="E174012" s="1">
        <v>35839</v>
      </c>
      <c r="F174012">
        <v>5</v>
      </c>
    </row>
    <row r="174013" spans="1:6" x14ac:dyDescent="0.3">
      <c r="A174013">
        <v>1024</v>
      </c>
      <c r="B174013">
        <v>6934</v>
      </c>
      <c r="C174013">
        <v>18</v>
      </c>
      <c r="D174013" s="1">
        <v>35845</v>
      </c>
      <c r="E174013" s="1">
        <v>35844</v>
      </c>
      <c r="F174013">
        <v>5</v>
      </c>
    </row>
    <row r="174014" spans="1:6" x14ac:dyDescent="0.3">
      <c r="A174014">
        <v>1062</v>
      </c>
      <c r="B174014">
        <v>6527</v>
      </c>
      <c r="C174014">
        <v>18</v>
      </c>
      <c r="D174014" s="1">
        <v>35845</v>
      </c>
      <c r="E174014" s="1">
        <v>35838</v>
      </c>
      <c r="F174014">
        <v>5</v>
      </c>
    </row>
    <row r="174015" spans="1:6" x14ac:dyDescent="0.3">
      <c r="A174015">
        <v>396</v>
      </c>
      <c r="B174015">
        <v>7055</v>
      </c>
      <c r="C174015">
        <v>18</v>
      </c>
      <c r="D174015" s="1">
        <v>35853</v>
      </c>
      <c r="E174015" s="1">
        <v>35852</v>
      </c>
      <c r="F174015">
        <v>5</v>
      </c>
    </row>
    <row r="174016" spans="1:6" x14ac:dyDescent="0.3">
      <c r="A174016">
        <v>591</v>
      </c>
      <c r="B174016">
        <v>5114</v>
      </c>
      <c r="C174016">
        <v>18</v>
      </c>
      <c r="D174016" s="1">
        <v>35853</v>
      </c>
      <c r="E174016" s="1">
        <v>35851</v>
      </c>
      <c r="F174016">
        <v>5</v>
      </c>
    </row>
    <row r="174017" spans="1:6" x14ac:dyDescent="0.3">
      <c r="A174017">
        <v>610</v>
      </c>
      <c r="B174017">
        <v>1770</v>
      </c>
      <c r="C174017">
        <v>18</v>
      </c>
      <c r="D174017" s="1">
        <v>35853</v>
      </c>
      <c r="E174017" s="1">
        <v>35847</v>
      </c>
      <c r="F174017">
        <v>5</v>
      </c>
    </row>
    <row r="174018" spans="1:6" x14ac:dyDescent="0.3">
      <c r="A174018">
        <v>1432</v>
      </c>
      <c r="B174018">
        <v>1770</v>
      </c>
      <c r="C174018">
        <v>18</v>
      </c>
      <c r="D174018" s="1">
        <v>35853</v>
      </c>
      <c r="E174018" s="1">
        <v>35851</v>
      </c>
      <c r="F174018">
        <v>5</v>
      </c>
    </row>
    <row r="174019" spans="1:6" x14ac:dyDescent="0.3">
      <c r="A174019">
        <v>1507</v>
      </c>
      <c r="B174019">
        <v>9116</v>
      </c>
      <c r="C174019">
        <v>18</v>
      </c>
      <c r="D174019" s="1">
        <v>35853</v>
      </c>
      <c r="E174019" s="1">
        <v>35847</v>
      </c>
      <c r="F174019">
        <v>5</v>
      </c>
    </row>
    <row r="174020" spans="1:6" x14ac:dyDescent="0.3">
      <c r="A174020">
        <v>224</v>
      </c>
      <c r="B174020">
        <v>5478</v>
      </c>
      <c r="C174020">
        <v>18</v>
      </c>
      <c r="D174020" s="1">
        <v>35857</v>
      </c>
      <c r="E174020" s="1">
        <v>35850</v>
      </c>
      <c r="F174020">
        <v>5</v>
      </c>
    </row>
    <row r="174021" spans="1:6" x14ac:dyDescent="0.3">
      <c r="A174021">
        <v>667</v>
      </c>
      <c r="B174021">
        <v>3440</v>
      </c>
      <c r="C174021">
        <v>18</v>
      </c>
      <c r="D174021" s="1">
        <v>35857</v>
      </c>
      <c r="E174021" s="1">
        <v>35851</v>
      </c>
      <c r="F174021">
        <v>5</v>
      </c>
    </row>
    <row r="174022" spans="1:6" x14ac:dyDescent="0.3">
      <c r="A174022">
        <v>723</v>
      </c>
      <c r="B174022">
        <v>3440</v>
      </c>
      <c r="C174022">
        <v>18</v>
      </c>
      <c r="D174022" s="1">
        <v>35857</v>
      </c>
      <c r="E174022" s="1">
        <v>35856</v>
      </c>
      <c r="F174022">
        <v>5</v>
      </c>
    </row>
    <row r="174023" spans="1:6" x14ac:dyDescent="0.3">
      <c r="A174023">
        <v>897</v>
      </c>
      <c r="B174023">
        <v>6527</v>
      </c>
      <c r="C174023">
        <v>18</v>
      </c>
      <c r="D174023" s="1">
        <v>35857</v>
      </c>
      <c r="E174023" s="1">
        <v>35851</v>
      </c>
      <c r="F174023">
        <v>5</v>
      </c>
    </row>
    <row r="174024" spans="1:6" x14ac:dyDescent="0.3">
      <c r="A174024">
        <v>331</v>
      </c>
      <c r="B174024">
        <v>1495</v>
      </c>
      <c r="C174024">
        <v>18</v>
      </c>
      <c r="D174024" s="1">
        <v>35863</v>
      </c>
      <c r="E174024" s="1">
        <v>35858</v>
      </c>
      <c r="F174024">
        <v>5</v>
      </c>
    </row>
    <row r="174025" spans="1:6" x14ac:dyDescent="0.3">
      <c r="A174025">
        <v>120</v>
      </c>
      <c r="B174025">
        <v>6227</v>
      </c>
      <c r="C174025">
        <v>18</v>
      </c>
      <c r="D174025" s="1">
        <v>35876</v>
      </c>
      <c r="E174025" s="1">
        <v>35875</v>
      </c>
      <c r="F174025">
        <v>5</v>
      </c>
    </row>
    <row r="174026" spans="1:6" x14ac:dyDescent="0.3">
      <c r="A174026">
        <v>580</v>
      </c>
      <c r="B174026">
        <v>4579</v>
      </c>
      <c r="C174026">
        <v>18</v>
      </c>
      <c r="D174026" s="1">
        <v>35876</v>
      </c>
      <c r="E174026" s="1">
        <v>35872</v>
      </c>
      <c r="F174026">
        <v>5</v>
      </c>
    </row>
    <row r="174027" spans="1:6" x14ac:dyDescent="0.3">
      <c r="A174027">
        <v>1087</v>
      </c>
      <c r="B174027">
        <v>9116</v>
      </c>
      <c r="C174027">
        <v>18</v>
      </c>
      <c r="D174027" s="1">
        <v>35876</v>
      </c>
      <c r="E174027" s="1">
        <v>35874</v>
      </c>
      <c r="F174027">
        <v>5</v>
      </c>
    </row>
    <row r="174028" spans="1:6" x14ac:dyDescent="0.3">
      <c r="A174028">
        <v>1256</v>
      </c>
      <c r="B174028">
        <v>4579</v>
      </c>
      <c r="C174028">
        <v>18</v>
      </c>
      <c r="D174028" s="1">
        <v>35876</v>
      </c>
      <c r="E174028" s="1">
        <v>35874</v>
      </c>
      <c r="F174028">
        <v>5</v>
      </c>
    </row>
    <row r="174029" spans="1:6" x14ac:dyDescent="0.3">
      <c r="A174029">
        <v>1545</v>
      </c>
      <c r="B174029">
        <v>4579</v>
      </c>
      <c r="C174029">
        <v>18</v>
      </c>
      <c r="D174029" s="1">
        <v>35876</v>
      </c>
      <c r="E174029" s="1">
        <v>35869</v>
      </c>
      <c r="F174029">
        <v>5</v>
      </c>
    </row>
    <row r="174030" spans="1:6" x14ac:dyDescent="0.3">
      <c r="A174030">
        <v>44</v>
      </c>
      <c r="B174030">
        <v>7055</v>
      </c>
      <c r="C174030">
        <v>18</v>
      </c>
      <c r="D174030" s="1">
        <v>35883</v>
      </c>
      <c r="E174030" s="1">
        <v>35882</v>
      </c>
      <c r="F174030">
        <v>5</v>
      </c>
    </row>
    <row r="174031" spans="1:6" x14ac:dyDescent="0.3">
      <c r="A174031">
        <v>410</v>
      </c>
      <c r="B174031">
        <v>7055</v>
      </c>
      <c r="C174031">
        <v>18</v>
      </c>
      <c r="D174031" s="1">
        <v>35883</v>
      </c>
      <c r="E174031" s="1">
        <v>35879</v>
      </c>
      <c r="F174031">
        <v>5</v>
      </c>
    </row>
    <row r="174032" spans="1:6" x14ac:dyDescent="0.3">
      <c r="A174032">
        <v>456</v>
      </c>
      <c r="B174032">
        <v>3495</v>
      </c>
      <c r="C174032">
        <v>18</v>
      </c>
      <c r="D174032" s="1">
        <v>35883</v>
      </c>
      <c r="E174032" s="1">
        <v>35876</v>
      </c>
      <c r="F174032">
        <v>5</v>
      </c>
    </row>
    <row r="174033" spans="1:6" x14ac:dyDescent="0.3">
      <c r="A174033">
        <v>1261</v>
      </c>
      <c r="B174033">
        <v>3495</v>
      </c>
      <c r="C174033">
        <v>18</v>
      </c>
      <c r="D174033" s="1">
        <v>35883</v>
      </c>
      <c r="E174033" s="1">
        <v>35877</v>
      </c>
      <c r="F174033">
        <v>5</v>
      </c>
    </row>
    <row r="174034" spans="1:6" x14ac:dyDescent="0.3">
      <c r="A174034">
        <v>95</v>
      </c>
      <c r="B174034">
        <v>6260</v>
      </c>
      <c r="C174034">
        <v>18</v>
      </c>
      <c r="D174034" s="1">
        <v>35888</v>
      </c>
      <c r="E174034" s="1">
        <v>35882</v>
      </c>
      <c r="F174034">
        <v>5</v>
      </c>
    </row>
    <row r="174035" spans="1:6" x14ac:dyDescent="0.3">
      <c r="A174035">
        <v>202</v>
      </c>
      <c r="B174035">
        <v>6652</v>
      </c>
      <c r="C174035">
        <v>18</v>
      </c>
      <c r="D174035" s="1">
        <v>35888</v>
      </c>
      <c r="E174035" s="1">
        <v>35883</v>
      </c>
      <c r="F174035">
        <v>5</v>
      </c>
    </row>
    <row r="174036" spans="1:6" x14ac:dyDescent="0.3">
      <c r="A174036">
        <v>478</v>
      </c>
      <c r="B174036">
        <v>6260</v>
      </c>
      <c r="C174036">
        <v>18</v>
      </c>
      <c r="D174036" s="1">
        <v>35888</v>
      </c>
      <c r="E174036" s="1">
        <v>35886</v>
      </c>
      <c r="F174036">
        <v>5</v>
      </c>
    </row>
    <row r="174037" spans="1:6" x14ac:dyDescent="0.3">
      <c r="A174037">
        <v>874</v>
      </c>
      <c r="B174037">
        <v>7055</v>
      </c>
      <c r="C174037">
        <v>18</v>
      </c>
      <c r="D174037" s="1">
        <v>35888</v>
      </c>
      <c r="E174037" s="1">
        <v>35884</v>
      </c>
      <c r="F174037">
        <v>5</v>
      </c>
    </row>
    <row r="174038" spans="1:6" x14ac:dyDescent="0.3">
      <c r="A174038">
        <v>78</v>
      </c>
      <c r="B174038">
        <v>4026</v>
      </c>
      <c r="C174038">
        <v>18</v>
      </c>
      <c r="D174038" s="1">
        <v>35892</v>
      </c>
      <c r="E174038" s="1">
        <v>35885</v>
      </c>
      <c r="F174038">
        <v>5</v>
      </c>
    </row>
    <row r="174039" spans="1:6" x14ac:dyDescent="0.3">
      <c r="A174039">
        <v>412</v>
      </c>
      <c r="B174039">
        <v>1770</v>
      </c>
      <c r="C174039">
        <v>18</v>
      </c>
      <c r="D174039" s="1">
        <v>35892</v>
      </c>
      <c r="E174039" s="1">
        <v>35885</v>
      </c>
      <c r="F174039">
        <v>5</v>
      </c>
    </row>
    <row r="174040" spans="1:6" x14ac:dyDescent="0.3">
      <c r="A174040">
        <v>553</v>
      </c>
      <c r="B174040">
        <v>7063</v>
      </c>
      <c r="C174040">
        <v>18</v>
      </c>
      <c r="D174040" s="1">
        <v>35892</v>
      </c>
      <c r="E174040" s="1">
        <v>35890</v>
      </c>
      <c r="F174040">
        <v>5</v>
      </c>
    </row>
    <row r="174041" spans="1:6" x14ac:dyDescent="0.3">
      <c r="A174041">
        <v>883</v>
      </c>
      <c r="B174041">
        <v>4026</v>
      </c>
      <c r="C174041">
        <v>18</v>
      </c>
      <c r="D174041" s="1">
        <v>35892</v>
      </c>
      <c r="E174041" s="1">
        <v>35887</v>
      </c>
      <c r="F174041">
        <v>5</v>
      </c>
    </row>
    <row r="174042" spans="1:6" x14ac:dyDescent="0.3">
      <c r="A174042">
        <v>944</v>
      </c>
      <c r="B174042">
        <v>4026</v>
      </c>
      <c r="C174042">
        <v>18</v>
      </c>
      <c r="D174042" s="1">
        <v>35892</v>
      </c>
      <c r="E174042" s="1">
        <v>35888</v>
      </c>
      <c r="F174042">
        <v>5</v>
      </c>
    </row>
    <row r="174043" spans="1:6" x14ac:dyDescent="0.3">
      <c r="A174043">
        <v>946</v>
      </c>
      <c r="B174043">
        <v>7063</v>
      </c>
      <c r="C174043">
        <v>18</v>
      </c>
      <c r="D174043" s="1">
        <v>35892</v>
      </c>
      <c r="E174043" s="1">
        <v>35889</v>
      </c>
      <c r="F174043">
        <v>5</v>
      </c>
    </row>
    <row r="174044" spans="1:6" x14ac:dyDescent="0.3">
      <c r="A174044">
        <v>1133</v>
      </c>
      <c r="B174044">
        <v>4026</v>
      </c>
      <c r="C174044">
        <v>18</v>
      </c>
      <c r="D174044" s="1">
        <v>35892</v>
      </c>
      <c r="E174044" s="1">
        <v>35888</v>
      </c>
      <c r="F174044">
        <v>5</v>
      </c>
    </row>
    <row r="174045" spans="1:6" x14ac:dyDescent="0.3">
      <c r="A174045">
        <v>1526</v>
      </c>
      <c r="B174045">
        <v>4026</v>
      </c>
      <c r="C174045">
        <v>18</v>
      </c>
      <c r="D174045" s="1">
        <v>35892</v>
      </c>
      <c r="E174045" s="1">
        <v>35889</v>
      </c>
      <c r="F174045">
        <v>5</v>
      </c>
    </row>
    <row r="174046" spans="1:6" x14ac:dyDescent="0.3">
      <c r="A174046">
        <v>357</v>
      </c>
      <c r="B174046">
        <v>5900</v>
      </c>
      <c r="C174046">
        <v>18</v>
      </c>
      <c r="D174046" s="1">
        <v>35893</v>
      </c>
      <c r="E174046" s="1">
        <v>35892</v>
      </c>
      <c r="F174046">
        <v>5</v>
      </c>
    </row>
    <row r="174047" spans="1:6" x14ac:dyDescent="0.3">
      <c r="A174047">
        <v>698</v>
      </c>
      <c r="B174047">
        <v>6260</v>
      </c>
      <c r="C174047">
        <v>18</v>
      </c>
      <c r="D174047" s="1">
        <v>35893</v>
      </c>
      <c r="E174047" s="1">
        <v>35886</v>
      </c>
      <c r="F174047">
        <v>5</v>
      </c>
    </row>
    <row r="174048" spans="1:6" x14ac:dyDescent="0.3">
      <c r="A174048">
        <v>1041</v>
      </c>
      <c r="B174048">
        <v>6260</v>
      </c>
      <c r="C174048">
        <v>18</v>
      </c>
      <c r="D174048" s="1">
        <v>35893</v>
      </c>
      <c r="E174048" s="1">
        <v>35891</v>
      </c>
      <c r="F174048">
        <v>5</v>
      </c>
    </row>
    <row r="174049" spans="1:6" x14ac:dyDescent="0.3">
      <c r="A174049">
        <v>1134</v>
      </c>
      <c r="B174049">
        <v>9116</v>
      </c>
      <c r="C174049">
        <v>18</v>
      </c>
      <c r="D174049" s="1">
        <v>35893</v>
      </c>
      <c r="E174049" s="1">
        <v>35888</v>
      </c>
      <c r="F174049">
        <v>5</v>
      </c>
    </row>
    <row r="174050" spans="1:6" x14ac:dyDescent="0.3">
      <c r="A174050">
        <v>899</v>
      </c>
      <c r="B174050">
        <v>4386</v>
      </c>
      <c r="C174050">
        <v>18</v>
      </c>
      <c r="D174050" s="1">
        <v>35903</v>
      </c>
      <c r="E174050" s="1">
        <v>35897</v>
      </c>
      <c r="F174050">
        <v>5</v>
      </c>
    </row>
    <row r="174051" spans="1:6" x14ac:dyDescent="0.3">
      <c r="A174051">
        <v>989</v>
      </c>
      <c r="B174051">
        <v>4386</v>
      </c>
      <c r="C174051">
        <v>18</v>
      </c>
      <c r="D174051" s="1">
        <v>35903</v>
      </c>
      <c r="E174051" s="1">
        <v>35901</v>
      </c>
      <c r="F174051">
        <v>5</v>
      </c>
    </row>
    <row r="174052" spans="1:6" x14ac:dyDescent="0.3">
      <c r="A174052">
        <v>767</v>
      </c>
      <c r="B174052">
        <v>6652</v>
      </c>
      <c r="C174052">
        <v>18</v>
      </c>
      <c r="D174052" s="1">
        <v>35914</v>
      </c>
      <c r="E174052" s="1">
        <v>35909</v>
      </c>
      <c r="F174052">
        <v>5</v>
      </c>
    </row>
    <row r="174053" spans="1:6" x14ac:dyDescent="0.3">
      <c r="A174053">
        <v>172</v>
      </c>
      <c r="B174053">
        <v>1770</v>
      </c>
      <c r="C174053">
        <v>18</v>
      </c>
      <c r="D174053" s="1">
        <v>35916</v>
      </c>
      <c r="E174053" s="1">
        <v>35912</v>
      </c>
      <c r="F174053">
        <v>5</v>
      </c>
    </row>
    <row r="174054" spans="1:6" x14ac:dyDescent="0.3">
      <c r="A174054">
        <v>1529</v>
      </c>
      <c r="B174054">
        <v>5114</v>
      </c>
      <c r="C174054">
        <v>18</v>
      </c>
      <c r="D174054" s="1">
        <v>35916</v>
      </c>
      <c r="E174054" s="1">
        <v>35909</v>
      </c>
      <c r="F174054">
        <v>5</v>
      </c>
    </row>
    <row r="174055" spans="1:6" x14ac:dyDescent="0.3">
      <c r="A174055">
        <v>203</v>
      </c>
      <c r="B174055">
        <v>3808</v>
      </c>
      <c r="C174055">
        <v>18</v>
      </c>
      <c r="D174055" s="1">
        <v>35923</v>
      </c>
      <c r="E174055" s="1">
        <v>35918</v>
      </c>
      <c r="F174055">
        <v>5</v>
      </c>
    </row>
    <row r="174056" spans="1:6" x14ac:dyDescent="0.3">
      <c r="A174056">
        <v>347</v>
      </c>
      <c r="B174056">
        <v>7055</v>
      </c>
      <c r="C174056">
        <v>18</v>
      </c>
      <c r="D174056" s="1">
        <v>35923</v>
      </c>
      <c r="E174056" s="1">
        <v>35918</v>
      </c>
      <c r="F174056">
        <v>5</v>
      </c>
    </row>
    <row r="174057" spans="1:6" x14ac:dyDescent="0.3">
      <c r="A174057">
        <v>903</v>
      </c>
      <c r="B174057">
        <v>5900</v>
      </c>
      <c r="C174057">
        <v>18</v>
      </c>
      <c r="D174057" s="1">
        <v>35923</v>
      </c>
      <c r="E174057" s="1">
        <v>35922</v>
      </c>
      <c r="F174057">
        <v>5</v>
      </c>
    </row>
    <row r="174058" spans="1:6" x14ac:dyDescent="0.3">
      <c r="A174058">
        <v>1425</v>
      </c>
      <c r="B174058">
        <v>1770</v>
      </c>
      <c r="C174058">
        <v>18</v>
      </c>
      <c r="D174058" s="1">
        <v>35923</v>
      </c>
      <c r="E174058" s="1">
        <v>35917</v>
      </c>
      <c r="F174058">
        <v>5</v>
      </c>
    </row>
    <row r="174059" spans="1:6" x14ac:dyDescent="0.3">
      <c r="A174059">
        <v>1512</v>
      </c>
      <c r="B174059">
        <v>7055</v>
      </c>
      <c r="C174059">
        <v>18</v>
      </c>
      <c r="D174059" s="1">
        <v>35923</v>
      </c>
      <c r="E174059" s="1">
        <v>35921</v>
      </c>
      <c r="F174059">
        <v>5</v>
      </c>
    </row>
    <row r="174060" spans="1:6" x14ac:dyDescent="0.3">
      <c r="A174060">
        <v>753</v>
      </c>
      <c r="B174060">
        <v>8355</v>
      </c>
      <c r="C174060">
        <v>18</v>
      </c>
      <c r="D174060" s="1">
        <v>35931</v>
      </c>
      <c r="E174060" s="1">
        <v>35929</v>
      </c>
      <c r="F174060">
        <v>5</v>
      </c>
    </row>
    <row r="174061" spans="1:6" x14ac:dyDescent="0.3">
      <c r="A174061">
        <v>1479</v>
      </c>
      <c r="B174061">
        <v>8355</v>
      </c>
      <c r="C174061">
        <v>18</v>
      </c>
      <c r="D174061" s="1">
        <v>35931</v>
      </c>
      <c r="E174061" s="1">
        <v>35930</v>
      </c>
      <c r="F174061">
        <v>5</v>
      </c>
    </row>
    <row r="174062" spans="1:6" x14ac:dyDescent="0.3">
      <c r="A174062">
        <v>1153</v>
      </c>
      <c r="B174062">
        <v>5348</v>
      </c>
      <c r="C174062">
        <v>18</v>
      </c>
      <c r="D174062" s="1">
        <v>35932</v>
      </c>
      <c r="E174062" s="1">
        <v>35925</v>
      </c>
      <c r="F174062">
        <v>5</v>
      </c>
    </row>
    <row r="174063" spans="1:6" x14ac:dyDescent="0.3">
      <c r="A174063">
        <v>1499</v>
      </c>
      <c r="B174063">
        <v>8363</v>
      </c>
      <c r="C174063">
        <v>18</v>
      </c>
      <c r="D174063" s="1">
        <v>35932</v>
      </c>
      <c r="E174063" s="1">
        <v>35928</v>
      </c>
      <c r="F174063">
        <v>5</v>
      </c>
    </row>
    <row r="174064" spans="1:6" x14ac:dyDescent="0.3">
      <c r="A174064">
        <v>502</v>
      </c>
      <c r="B174064">
        <v>8355</v>
      </c>
      <c r="C174064">
        <v>18</v>
      </c>
      <c r="D174064" s="1">
        <v>35934</v>
      </c>
      <c r="E174064" s="1">
        <v>35928</v>
      </c>
      <c r="F174064">
        <v>5</v>
      </c>
    </row>
    <row r="174065" spans="1:6" x14ac:dyDescent="0.3">
      <c r="A174065">
        <v>976</v>
      </c>
      <c r="B174065">
        <v>4226</v>
      </c>
      <c r="C174065">
        <v>18</v>
      </c>
      <c r="D174065" s="1">
        <v>35952</v>
      </c>
      <c r="E174065" s="1">
        <v>35951</v>
      </c>
      <c r="F174065">
        <v>5</v>
      </c>
    </row>
    <row r="174066" spans="1:6" x14ac:dyDescent="0.3">
      <c r="A174066">
        <v>286</v>
      </c>
      <c r="B174066">
        <v>564</v>
      </c>
      <c r="C174066">
        <v>18</v>
      </c>
      <c r="D174066" s="1">
        <v>35957</v>
      </c>
      <c r="E174066" s="1">
        <v>35952</v>
      </c>
      <c r="F174066">
        <v>5</v>
      </c>
    </row>
    <row r="174067" spans="1:6" x14ac:dyDescent="0.3">
      <c r="A174067">
        <v>336</v>
      </c>
      <c r="B174067">
        <v>564</v>
      </c>
      <c r="C174067">
        <v>18</v>
      </c>
      <c r="D174067" s="1">
        <v>35957</v>
      </c>
      <c r="E174067" s="1">
        <v>35953</v>
      </c>
      <c r="F174067">
        <v>5</v>
      </c>
    </row>
    <row r="174068" spans="1:6" x14ac:dyDescent="0.3">
      <c r="A174068">
        <v>441</v>
      </c>
      <c r="B174068">
        <v>564</v>
      </c>
      <c r="C174068">
        <v>18</v>
      </c>
      <c r="D174068" s="1">
        <v>35964</v>
      </c>
      <c r="E174068" s="1">
        <v>35961</v>
      </c>
      <c r="F174068">
        <v>5</v>
      </c>
    </row>
    <row r="174069" spans="1:6" x14ac:dyDescent="0.3">
      <c r="A174069">
        <v>1078</v>
      </c>
      <c r="B174069">
        <v>5478</v>
      </c>
      <c r="C174069">
        <v>18</v>
      </c>
      <c r="D174069" s="1">
        <v>35964</v>
      </c>
      <c r="E174069" s="1">
        <v>35960</v>
      </c>
      <c r="F174069">
        <v>5</v>
      </c>
    </row>
    <row r="174070" spans="1:6" x14ac:dyDescent="0.3">
      <c r="A174070">
        <v>1392</v>
      </c>
      <c r="B174070">
        <v>564</v>
      </c>
      <c r="C174070">
        <v>18</v>
      </c>
      <c r="D174070" s="1">
        <v>35964</v>
      </c>
      <c r="E174070" s="1">
        <v>35962</v>
      </c>
      <c r="F174070">
        <v>5</v>
      </c>
    </row>
    <row r="174071" spans="1:6" x14ac:dyDescent="0.3">
      <c r="A174071">
        <v>1015</v>
      </c>
      <c r="B174071">
        <v>8279</v>
      </c>
      <c r="C174071">
        <v>18</v>
      </c>
      <c r="D174071" s="1">
        <v>35966</v>
      </c>
      <c r="E174071" s="1">
        <v>35962</v>
      </c>
      <c r="F174071">
        <v>5</v>
      </c>
    </row>
    <row r="174072" spans="1:6" x14ac:dyDescent="0.3">
      <c r="A174072">
        <v>1531</v>
      </c>
      <c r="B174072">
        <v>8279</v>
      </c>
      <c r="C174072">
        <v>18</v>
      </c>
      <c r="D174072" s="1">
        <v>35966</v>
      </c>
      <c r="E174072" s="1">
        <v>35963</v>
      </c>
      <c r="F174072">
        <v>5</v>
      </c>
    </row>
    <row r="174073" spans="1:6" x14ac:dyDescent="0.3">
      <c r="A174073">
        <v>388</v>
      </c>
      <c r="B174073">
        <v>7633</v>
      </c>
      <c r="C174073">
        <v>18</v>
      </c>
      <c r="D174073" s="1">
        <v>35973</v>
      </c>
      <c r="E174073" s="1">
        <v>35968</v>
      </c>
      <c r="F174073">
        <v>5</v>
      </c>
    </row>
    <row r="174074" spans="1:6" x14ac:dyDescent="0.3">
      <c r="A174074">
        <v>496</v>
      </c>
      <c r="B174074">
        <v>4026</v>
      </c>
      <c r="C174074">
        <v>18</v>
      </c>
      <c r="D174074" s="1">
        <v>35973</v>
      </c>
      <c r="E174074" s="1">
        <v>35969</v>
      </c>
      <c r="F174074">
        <v>5</v>
      </c>
    </row>
    <row r="174075" spans="1:6" x14ac:dyDescent="0.3">
      <c r="A174075">
        <v>1224</v>
      </c>
      <c r="B174075">
        <v>7633</v>
      </c>
      <c r="C174075">
        <v>18</v>
      </c>
      <c r="D174075" s="1">
        <v>35973</v>
      </c>
      <c r="E174075" s="1">
        <v>35967</v>
      </c>
      <c r="F174075">
        <v>5</v>
      </c>
    </row>
    <row r="174076" spans="1:6" x14ac:dyDescent="0.3">
      <c r="A174076">
        <v>117</v>
      </c>
      <c r="B174076">
        <v>1770</v>
      </c>
      <c r="C174076">
        <v>18</v>
      </c>
      <c r="D174076" s="1">
        <v>35986</v>
      </c>
      <c r="E174076" s="1">
        <v>35982</v>
      </c>
      <c r="F174076">
        <v>5</v>
      </c>
    </row>
    <row r="174077" spans="1:6" x14ac:dyDescent="0.3">
      <c r="A174077">
        <v>170</v>
      </c>
      <c r="B174077">
        <v>6260</v>
      </c>
      <c r="C174077">
        <v>18</v>
      </c>
      <c r="D174077" s="1">
        <v>35986</v>
      </c>
      <c r="E174077" s="1">
        <v>35979</v>
      </c>
      <c r="F174077">
        <v>5</v>
      </c>
    </row>
    <row r="174078" spans="1:6" x14ac:dyDescent="0.3">
      <c r="A174078">
        <v>536</v>
      </c>
      <c r="B174078">
        <v>4386</v>
      </c>
      <c r="C174078">
        <v>18</v>
      </c>
      <c r="D174078" s="1">
        <v>35986</v>
      </c>
      <c r="E174078" s="1">
        <v>35984</v>
      </c>
      <c r="F174078">
        <v>5</v>
      </c>
    </row>
    <row r="174079" spans="1:6" x14ac:dyDescent="0.3">
      <c r="A174079">
        <v>740</v>
      </c>
      <c r="B174079">
        <v>4386</v>
      </c>
      <c r="C174079">
        <v>18</v>
      </c>
      <c r="D174079" s="1">
        <v>35986</v>
      </c>
      <c r="E174079" s="1">
        <v>35980</v>
      </c>
      <c r="F174079">
        <v>5</v>
      </c>
    </row>
    <row r="174080" spans="1:6" x14ac:dyDescent="0.3">
      <c r="A174080">
        <v>519</v>
      </c>
      <c r="B174080">
        <v>7836</v>
      </c>
      <c r="C174080">
        <v>18</v>
      </c>
      <c r="D174080" s="1">
        <v>35995</v>
      </c>
      <c r="E174080" s="1">
        <v>35989</v>
      </c>
      <c r="F174080">
        <v>5</v>
      </c>
    </row>
    <row r="174081" spans="1:6" x14ac:dyDescent="0.3">
      <c r="A174081">
        <v>139</v>
      </c>
      <c r="B174081">
        <v>1770</v>
      </c>
      <c r="C174081">
        <v>18</v>
      </c>
      <c r="D174081" s="1">
        <v>35998</v>
      </c>
      <c r="E174081" s="1">
        <v>35992</v>
      </c>
      <c r="F174081">
        <v>5</v>
      </c>
    </row>
    <row r="174082" spans="1:6" x14ac:dyDescent="0.3">
      <c r="A174082">
        <v>1170</v>
      </c>
      <c r="B174082">
        <v>1770</v>
      </c>
      <c r="C174082">
        <v>18</v>
      </c>
      <c r="D174082" s="1">
        <v>35998</v>
      </c>
      <c r="E174082" s="1">
        <v>35994</v>
      </c>
      <c r="F174082">
        <v>5</v>
      </c>
    </row>
    <row r="174083" spans="1:6" x14ac:dyDescent="0.3">
      <c r="A174083">
        <v>579</v>
      </c>
      <c r="B174083">
        <v>4226</v>
      </c>
      <c r="C174083">
        <v>18</v>
      </c>
      <c r="D174083" s="1">
        <v>35999</v>
      </c>
      <c r="E174083" s="1">
        <v>35992</v>
      </c>
      <c r="F174083">
        <v>5</v>
      </c>
    </row>
    <row r="174084" spans="1:6" x14ac:dyDescent="0.3">
      <c r="A174084">
        <v>1168</v>
      </c>
      <c r="B174084">
        <v>4226</v>
      </c>
      <c r="C174084">
        <v>18</v>
      </c>
      <c r="D174084" s="1">
        <v>35999</v>
      </c>
      <c r="E174084" s="1">
        <v>35995</v>
      </c>
      <c r="F174084">
        <v>5</v>
      </c>
    </row>
    <row r="174085" spans="1:6" x14ac:dyDescent="0.3">
      <c r="A174085">
        <v>135</v>
      </c>
      <c r="B174085">
        <v>4579</v>
      </c>
      <c r="C174085">
        <v>18</v>
      </c>
      <c r="D174085" s="1">
        <v>36010</v>
      </c>
      <c r="E174085" s="1">
        <v>36005</v>
      </c>
      <c r="F174085">
        <v>5</v>
      </c>
    </row>
    <row r="174086" spans="1:6" x14ac:dyDescent="0.3">
      <c r="A174086">
        <v>415</v>
      </c>
      <c r="B174086">
        <v>597</v>
      </c>
      <c r="C174086">
        <v>18</v>
      </c>
      <c r="D174086" s="1">
        <v>36010</v>
      </c>
      <c r="E174086" s="1">
        <v>36006</v>
      </c>
      <c r="F174086">
        <v>5</v>
      </c>
    </row>
    <row r="174087" spans="1:6" x14ac:dyDescent="0.3">
      <c r="A174087">
        <v>1180</v>
      </c>
      <c r="B174087">
        <v>597</v>
      </c>
      <c r="C174087">
        <v>18</v>
      </c>
      <c r="D174087" s="1">
        <v>36010</v>
      </c>
      <c r="E174087" s="1">
        <v>36009</v>
      </c>
      <c r="F174087">
        <v>5</v>
      </c>
    </row>
    <row r="174088" spans="1:6" x14ac:dyDescent="0.3">
      <c r="A174088">
        <v>1321</v>
      </c>
      <c r="B174088">
        <v>4226</v>
      </c>
      <c r="C174088">
        <v>18</v>
      </c>
      <c r="D174088" s="1">
        <v>36010</v>
      </c>
      <c r="E174088" s="1">
        <v>36009</v>
      </c>
      <c r="F174088">
        <v>5</v>
      </c>
    </row>
    <row r="174089" spans="1:6" x14ac:dyDescent="0.3">
      <c r="A174089">
        <v>52</v>
      </c>
      <c r="B174089">
        <v>4026</v>
      </c>
      <c r="C174089">
        <v>18</v>
      </c>
      <c r="D174089" s="1">
        <v>36013</v>
      </c>
      <c r="E174089" s="1">
        <v>36008</v>
      </c>
      <c r="F174089">
        <v>5</v>
      </c>
    </row>
    <row r="174090" spans="1:6" x14ac:dyDescent="0.3">
      <c r="A174090">
        <v>368</v>
      </c>
      <c r="B174090">
        <v>7836</v>
      </c>
      <c r="C174090">
        <v>18</v>
      </c>
      <c r="D174090" s="1">
        <v>36013</v>
      </c>
      <c r="E174090" s="1">
        <v>36007</v>
      </c>
      <c r="F174090">
        <v>5</v>
      </c>
    </row>
    <row r="174091" spans="1:6" x14ac:dyDescent="0.3">
      <c r="A174091">
        <v>522</v>
      </c>
      <c r="B174091">
        <v>4026</v>
      </c>
      <c r="C174091">
        <v>18</v>
      </c>
      <c r="D174091" s="1">
        <v>36013</v>
      </c>
      <c r="E174091" s="1">
        <v>36008</v>
      </c>
      <c r="F174091">
        <v>5</v>
      </c>
    </row>
    <row r="174092" spans="1:6" x14ac:dyDescent="0.3">
      <c r="A174092">
        <v>734</v>
      </c>
      <c r="B174092">
        <v>7836</v>
      </c>
      <c r="C174092">
        <v>18</v>
      </c>
      <c r="D174092" s="1">
        <v>36013</v>
      </c>
      <c r="E174092" s="1">
        <v>36006</v>
      </c>
      <c r="F174092">
        <v>5</v>
      </c>
    </row>
    <row r="174093" spans="1:6" x14ac:dyDescent="0.3">
      <c r="A174093">
        <v>761</v>
      </c>
      <c r="B174093">
        <v>3495</v>
      </c>
      <c r="C174093">
        <v>18</v>
      </c>
      <c r="D174093" s="1">
        <v>36013</v>
      </c>
      <c r="E174093" s="1">
        <v>36009</v>
      </c>
      <c r="F174093">
        <v>5</v>
      </c>
    </row>
    <row r="174094" spans="1:6" x14ac:dyDescent="0.3">
      <c r="A174094">
        <v>1084</v>
      </c>
      <c r="B174094">
        <v>4026</v>
      </c>
      <c r="C174094">
        <v>18</v>
      </c>
      <c r="D174094" s="1">
        <v>36013</v>
      </c>
      <c r="E174094" s="1">
        <v>36006</v>
      </c>
      <c r="F174094">
        <v>5</v>
      </c>
    </row>
    <row r="174095" spans="1:6" x14ac:dyDescent="0.3">
      <c r="A174095">
        <v>1327</v>
      </c>
      <c r="B174095">
        <v>7836</v>
      </c>
      <c r="C174095">
        <v>18</v>
      </c>
      <c r="D174095" s="1">
        <v>36013</v>
      </c>
      <c r="E174095" s="1">
        <v>36008</v>
      </c>
      <c r="F174095">
        <v>5</v>
      </c>
    </row>
    <row r="174096" spans="1:6" x14ac:dyDescent="0.3">
      <c r="A174096">
        <v>1418</v>
      </c>
      <c r="B174096">
        <v>4026</v>
      </c>
      <c r="C174096">
        <v>18</v>
      </c>
      <c r="D174096" s="1">
        <v>36013</v>
      </c>
      <c r="E174096" s="1">
        <v>36008</v>
      </c>
      <c r="F174096">
        <v>5</v>
      </c>
    </row>
    <row r="174097" spans="1:6" x14ac:dyDescent="0.3">
      <c r="A174097">
        <v>124</v>
      </c>
      <c r="B174097">
        <v>1444</v>
      </c>
      <c r="C174097">
        <v>18</v>
      </c>
      <c r="D174097" s="1">
        <v>36027</v>
      </c>
      <c r="E174097" s="1">
        <v>36022</v>
      </c>
      <c r="F174097">
        <v>5</v>
      </c>
    </row>
    <row r="174098" spans="1:6" x14ac:dyDescent="0.3">
      <c r="A174098">
        <v>1367</v>
      </c>
      <c r="B174098">
        <v>4226</v>
      </c>
      <c r="C174098">
        <v>18</v>
      </c>
      <c r="D174098" s="1">
        <v>36035</v>
      </c>
      <c r="E174098" s="1">
        <v>36032</v>
      </c>
      <c r="F174098">
        <v>5</v>
      </c>
    </row>
    <row r="174099" spans="1:6" x14ac:dyDescent="0.3">
      <c r="A174099">
        <v>354</v>
      </c>
      <c r="B174099">
        <v>7069</v>
      </c>
      <c r="C174099">
        <v>18</v>
      </c>
      <c r="D174099" s="1">
        <v>36046</v>
      </c>
      <c r="E174099" s="1">
        <v>36044</v>
      </c>
      <c r="F174099">
        <v>5</v>
      </c>
    </row>
    <row r="174100" spans="1:6" x14ac:dyDescent="0.3">
      <c r="A174100">
        <v>160</v>
      </c>
      <c r="B174100">
        <v>7836</v>
      </c>
      <c r="C174100">
        <v>18</v>
      </c>
      <c r="D174100" s="1">
        <v>36054</v>
      </c>
      <c r="E174100" s="1">
        <v>36053</v>
      </c>
      <c r="F174100">
        <v>5</v>
      </c>
    </row>
    <row r="174101" spans="1:6" x14ac:dyDescent="0.3">
      <c r="A174101">
        <v>218</v>
      </c>
      <c r="B174101">
        <v>8522</v>
      </c>
      <c r="C174101">
        <v>18</v>
      </c>
      <c r="D174101" s="1">
        <v>36054</v>
      </c>
      <c r="E174101" s="1">
        <v>36053</v>
      </c>
      <c r="F174101">
        <v>5</v>
      </c>
    </row>
    <row r="174102" spans="1:6" x14ac:dyDescent="0.3">
      <c r="A174102">
        <v>669</v>
      </c>
      <c r="B174102">
        <v>7836</v>
      </c>
      <c r="C174102">
        <v>18</v>
      </c>
      <c r="D174102" s="1">
        <v>36054</v>
      </c>
      <c r="E174102" s="1">
        <v>36052</v>
      </c>
      <c r="F174102">
        <v>5</v>
      </c>
    </row>
    <row r="174103" spans="1:6" x14ac:dyDescent="0.3">
      <c r="A174103">
        <v>1385</v>
      </c>
      <c r="B174103">
        <v>7836</v>
      </c>
      <c r="C174103">
        <v>18</v>
      </c>
      <c r="D174103" s="1">
        <v>36054</v>
      </c>
      <c r="E174103" s="1">
        <v>36047</v>
      </c>
      <c r="F174103">
        <v>5</v>
      </c>
    </row>
    <row r="174104" spans="1:6" x14ac:dyDescent="0.3">
      <c r="A174104">
        <v>91</v>
      </c>
      <c r="B174104">
        <v>4226</v>
      </c>
      <c r="C174104">
        <v>18</v>
      </c>
      <c r="D174104" s="1">
        <v>36062</v>
      </c>
      <c r="E174104" s="1">
        <v>36056</v>
      </c>
      <c r="F174104">
        <v>5</v>
      </c>
    </row>
    <row r="174105" spans="1:6" x14ac:dyDescent="0.3">
      <c r="A174105">
        <v>197</v>
      </c>
      <c r="B174105">
        <v>1612</v>
      </c>
      <c r="C174105">
        <v>18</v>
      </c>
      <c r="D174105" s="1">
        <v>36062</v>
      </c>
      <c r="E174105" s="1">
        <v>36061</v>
      </c>
      <c r="F174105">
        <v>5</v>
      </c>
    </row>
    <row r="174106" spans="1:6" x14ac:dyDescent="0.3">
      <c r="A174106">
        <v>255</v>
      </c>
      <c r="B174106">
        <v>7836</v>
      </c>
      <c r="C174106">
        <v>18</v>
      </c>
      <c r="D174106" s="1">
        <v>36062</v>
      </c>
      <c r="E174106" s="1">
        <v>36061</v>
      </c>
      <c r="F174106">
        <v>5</v>
      </c>
    </row>
    <row r="174107" spans="1:6" x14ac:dyDescent="0.3">
      <c r="A174107">
        <v>1199</v>
      </c>
      <c r="B174107">
        <v>4026</v>
      </c>
      <c r="C174107">
        <v>18</v>
      </c>
      <c r="D174107" s="1">
        <v>36062</v>
      </c>
      <c r="E174107" s="1">
        <v>36055</v>
      </c>
      <c r="F174107">
        <v>5</v>
      </c>
    </row>
    <row r="174108" spans="1:6" x14ac:dyDescent="0.3">
      <c r="A174108">
        <v>69</v>
      </c>
      <c r="B174108">
        <v>1770</v>
      </c>
      <c r="C174108">
        <v>18</v>
      </c>
      <c r="D174108" s="1">
        <v>36066</v>
      </c>
      <c r="E174108" s="1">
        <v>36059</v>
      </c>
      <c r="F174108">
        <v>5</v>
      </c>
    </row>
    <row r="174109" spans="1:6" x14ac:dyDescent="0.3">
      <c r="A174109">
        <v>1400</v>
      </c>
      <c r="B174109">
        <v>9116</v>
      </c>
      <c r="C174109">
        <v>18</v>
      </c>
      <c r="D174109" s="1">
        <v>36066</v>
      </c>
      <c r="E174109" s="1">
        <v>36064</v>
      </c>
      <c r="F174109">
        <v>5</v>
      </c>
    </row>
    <row r="174110" spans="1:6" x14ac:dyDescent="0.3">
      <c r="A174110">
        <v>1436</v>
      </c>
      <c r="B174110">
        <v>3808</v>
      </c>
      <c r="C174110">
        <v>18</v>
      </c>
      <c r="D174110" s="1">
        <v>36066</v>
      </c>
      <c r="E174110" s="1">
        <v>36062</v>
      </c>
      <c r="F174110">
        <v>5</v>
      </c>
    </row>
    <row r="174111" spans="1:6" x14ac:dyDescent="0.3">
      <c r="A174111">
        <v>321</v>
      </c>
      <c r="B174111">
        <v>4026</v>
      </c>
      <c r="C174111">
        <v>18</v>
      </c>
      <c r="D174111" s="1">
        <v>36074</v>
      </c>
      <c r="E174111" s="1">
        <v>36071</v>
      </c>
      <c r="F174111">
        <v>5</v>
      </c>
    </row>
    <row r="174112" spans="1:6" x14ac:dyDescent="0.3">
      <c r="A174112">
        <v>831</v>
      </c>
      <c r="B174112">
        <v>4026</v>
      </c>
      <c r="C174112">
        <v>18</v>
      </c>
      <c r="D174112" s="1">
        <v>36074</v>
      </c>
      <c r="E174112" s="1">
        <v>36067</v>
      </c>
      <c r="F174112">
        <v>5</v>
      </c>
    </row>
    <row r="174113" spans="1:6" x14ac:dyDescent="0.3">
      <c r="A174113">
        <v>868</v>
      </c>
      <c r="B174113">
        <v>7055</v>
      </c>
      <c r="C174113">
        <v>18</v>
      </c>
      <c r="D174113" s="1">
        <v>36074</v>
      </c>
      <c r="E174113" s="1">
        <v>36067</v>
      </c>
      <c r="F174113">
        <v>5</v>
      </c>
    </row>
    <row r="174114" spans="1:6" x14ac:dyDescent="0.3">
      <c r="A174114">
        <v>981</v>
      </c>
      <c r="B174114">
        <v>4026</v>
      </c>
      <c r="C174114">
        <v>18</v>
      </c>
      <c r="D174114" s="1">
        <v>36074</v>
      </c>
      <c r="E174114" s="1">
        <v>36068</v>
      </c>
      <c r="F174114">
        <v>5</v>
      </c>
    </row>
    <row r="174115" spans="1:6" x14ac:dyDescent="0.3">
      <c r="A174115">
        <v>148</v>
      </c>
      <c r="B174115">
        <v>7836</v>
      </c>
      <c r="C174115">
        <v>18</v>
      </c>
      <c r="D174115" s="1">
        <v>36083</v>
      </c>
      <c r="E174115" s="1">
        <v>36076</v>
      </c>
      <c r="F174115">
        <v>5</v>
      </c>
    </row>
    <row r="174116" spans="1:6" x14ac:dyDescent="0.3">
      <c r="A174116">
        <v>861</v>
      </c>
      <c r="B174116">
        <v>7836</v>
      </c>
      <c r="C174116">
        <v>18</v>
      </c>
      <c r="D174116" s="1">
        <v>36083</v>
      </c>
      <c r="E174116" s="1">
        <v>36081</v>
      </c>
      <c r="F174116">
        <v>5</v>
      </c>
    </row>
    <row r="174117" spans="1:6" x14ac:dyDescent="0.3">
      <c r="A174117">
        <v>898</v>
      </c>
      <c r="B174117">
        <v>7069</v>
      </c>
      <c r="C174117">
        <v>18</v>
      </c>
      <c r="D174117" s="1">
        <v>36083</v>
      </c>
      <c r="E174117" s="1">
        <v>36076</v>
      </c>
      <c r="F174117">
        <v>5</v>
      </c>
    </row>
    <row r="174118" spans="1:6" x14ac:dyDescent="0.3">
      <c r="A174118">
        <v>1204</v>
      </c>
      <c r="B174118">
        <v>1444</v>
      </c>
      <c r="C174118">
        <v>18</v>
      </c>
      <c r="D174118" s="1">
        <v>36083</v>
      </c>
      <c r="E174118" s="1">
        <v>36079</v>
      </c>
      <c r="F174118">
        <v>5</v>
      </c>
    </row>
    <row r="174119" spans="1:6" x14ac:dyDescent="0.3">
      <c r="A174119">
        <v>167</v>
      </c>
      <c r="B174119">
        <v>1612</v>
      </c>
      <c r="C174119">
        <v>18</v>
      </c>
      <c r="D174119" s="1">
        <v>36086</v>
      </c>
      <c r="E174119" s="1">
        <v>36080</v>
      </c>
      <c r="F174119">
        <v>5</v>
      </c>
    </row>
    <row r="174120" spans="1:6" x14ac:dyDescent="0.3">
      <c r="A174120">
        <v>247</v>
      </c>
      <c r="B174120">
        <v>3495</v>
      </c>
      <c r="C174120">
        <v>18</v>
      </c>
      <c r="D174120" s="1">
        <v>36086</v>
      </c>
      <c r="E174120" s="1">
        <v>36083</v>
      </c>
      <c r="F174120">
        <v>5</v>
      </c>
    </row>
    <row r="174121" spans="1:6" x14ac:dyDescent="0.3">
      <c r="A174121">
        <v>403</v>
      </c>
      <c r="B174121">
        <v>4579</v>
      </c>
      <c r="C174121">
        <v>18</v>
      </c>
      <c r="D174121" s="1">
        <v>36086</v>
      </c>
      <c r="E174121" s="1">
        <v>36080</v>
      </c>
      <c r="F174121">
        <v>5</v>
      </c>
    </row>
    <row r="174122" spans="1:6" x14ac:dyDescent="0.3">
      <c r="A174122">
        <v>1558</v>
      </c>
      <c r="B174122">
        <v>4226</v>
      </c>
      <c r="C174122">
        <v>18</v>
      </c>
      <c r="D174122" s="1">
        <v>36086</v>
      </c>
      <c r="E174122" s="1">
        <v>36080</v>
      </c>
      <c r="F174122">
        <v>5</v>
      </c>
    </row>
    <row r="174123" spans="1:6" x14ac:dyDescent="0.3">
      <c r="A174123">
        <v>1212</v>
      </c>
      <c r="B174123">
        <v>1495</v>
      </c>
      <c r="C174123">
        <v>18</v>
      </c>
      <c r="D174123" s="1">
        <v>36097</v>
      </c>
      <c r="E174123" s="1">
        <v>36090</v>
      </c>
      <c r="F174123">
        <v>5</v>
      </c>
    </row>
    <row r="174124" spans="1:6" x14ac:dyDescent="0.3">
      <c r="A174124">
        <v>56</v>
      </c>
      <c r="B174124">
        <v>6260</v>
      </c>
      <c r="C174124">
        <v>18</v>
      </c>
      <c r="D174124" s="1">
        <v>36109</v>
      </c>
      <c r="E174124" s="1">
        <v>36107</v>
      </c>
      <c r="F174124">
        <v>5</v>
      </c>
    </row>
    <row r="174125" spans="1:6" x14ac:dyDescent="0.3">
      <c r="A174125">
        <v>594</v>
      </c>
      <c r="B174125">
        <v>4226</v>
      </c>
      <c r="C174125">
        <v>18</v>
      </c>
      <c r="D174125" s="1">
        <v>36113</v>
      </c>
      <c r="E174125" s="1">
        <v>36108</v>
      </c>
      <c r="F174125">
        <v>5</v>
      </c>
    </row>
    <row r="174126" spans="1:6" x14ac:dyDescent="0.3">
      <c r="A174126">
        <v>1083</v>
      </c>
      <c r="B174126">
        <v>4256</v>
      </c>
      <c r="C174126">
        <v>18</v>
      </c>
      <c r="D174126" s="1">
        <v>36113</v>
      </c>
      <c r="E174126" s="1">
        <v>36109</v>
      </c>
      <c r="F174126">
        <v>5</v>
      </c>
    </row>
    <row r="174127" spans="1:6" x14ac:dyDescent="0.3">
      <c r="A174127">
        <v>1127</v>
      </c>
      <c r="B174127">
        <v>8279</v>
      </c>
      <c r="C174127">
        <v>18</v>
      </c>
      <c r="D174127" s="1">
        <v>36113</v>
      </c>
      <c r="E174127" s="1">
        <v>36107</v>
      </c>
      <c r="F174127">
        <v>5</v>
      </c>
    </row>
    <row r="174128" spans="1:6" x14ac:dyDescent="0.3">
      <c r="A174128">
        <v>1316</v>
      </c>
      <c r="B174128">
        <v>5900</v>
      </c>
      <c r="C174128">
        <v>18</v>
      </c>
      <c r="D174128" s="1">
        <v>36113</v>
      </c>
      <c r="E174128" s="1">
        <v>36109</v>
      </c>
      <c r="F174128">
        <v>5</v>
      </c>
    </row>
    <row r="174129" spans="1:6" x14ac:dyDescent="0.3">
      <c r="A174129">
        <v>397</v>
      </c>
      <c r="B174129">
        <v>8522</v>
      </c>
      <c r="C174129">
        <v>18</v>
      </c>
      <c r="D174129" s="1">
        <v>36115</v>
      </c>
      <c r="E174129" s="1">
        <v>36111</v>
      </c>
      <c r="F174129">
        <v>5</v>
      </c>
    </row>
    <row r="174130" spans="1:6" x14ac:dyDescent="0.3">
      <c r="A174130">
        <v>1308</v>
      </c>
      <c r="B174130">
        <v>7055</v>
      </c>
      <c r="C174130">
        <v>18</v>
      </c>
      <c r="D174130" s="1">
        <v>36126</v>
      </c>
      <c r="E174130" s="1">
        <v>36124</v>
      </c>
      <c r="F174130">
        <v>5</v>
      </c>
    </row>
    <row r="174131" spans="1:6" x14ac:dyDescent="0.3">
      <c r="A174131">
        <v>434</v>
      </c>
      <c r="B174131">
        <v>6227</v>
      </c>
      <c r="C174131">
        <v>18</v>
      </c>
      <c r="D174131" s="1">
        <v>36138</v>
      </c>
      <c r="E174131" s="1">
        <v>36134</v>
      </c>
      <c r="F174131">
        <v>5</v>
      </c>
    </row>
    <row r="174132" spans="1:6" x14ac:dyDescent="0.3">
      <c r="A174132">
        <v>1146</v>
      </c>
      <c r="B174132">
        <v>8279</v>
      </c>
      <c r="C174132">
        <v>18</v>
      </c>
      <c r="D174132" s="1">
        <v>36142</v>
      </c>
      <c r="E174132" s="1">
        <v>36140</v>
      </c>
      <c r="F174132">
        <v>5</v>
      </c>
    </row>
    <row r="174133" spans="1:6" x14ac:dyDescent="0.3">
      <c r="A174133">
        <v>271</v>
      </c>
      <c r="B174133">
        <v>1770</v>
      </c>
      <c r="C174133">
        <v>18</v>
      </c>
      <c r="D174133" s="1">
        <v>36148</v>
      </c>
      <c r="E174133" s="1">
        <v>36142</v>
      </c>
      <c r="F174133">
        <v>5</v>
      </c>
    </row>
    <row r="174134" spans="1:6" x14ac:dyDescent="0.3">
      <c r="A174134">
        <v>1114</v>
      </c>
      <c r="B174134">
        <v>1770</v>
      </c>
      <c r="C174134">
        <v>18</v>
      </c>
      <c r="D174134" s="1">
        <v>36148</v>
      </c>
      <c r="E174134" s="1">
        <v>36145</v>
      </c>
      <c r="F174134">
        <v>5</v>
      </c>
    </row>
    <row r="174135" spans="1:6" x14ac:dyDescent="0.3">
      <c r="A174135">
        <v>434</v>
      </c>
      <c r="B174135">
        <v>4953</v>
      </c>
      <c r="C174135">
        <v>18</v>
      </c>
      <c r="D174135" s="1">
        <v>36149</v>
      </c>
      <c r="E174135" s="1">
        <v>36145</v>
      </c>
      <c r="F174135">
        <v>5</v>
      </c>
    </row>
    <row r="174136" spans="1:6" x14ac:dyDescent="0.3">
      <c r="A174136">
        <v>455</v>
      </c>
      <c r="B174136">
        <v>8355</v>
      </c>
      <c r="C174136">
        <v>18</v>
      </c>
      <c r="D174136" s="1">
        <v>36149</v>
      </c>
      <c r="E174136" s="1">
        <v>36147</v>
      </c>
      <c r="F174136">
        <v>5</v>
      </c>
    </row>
    <row r="174137" spans="1:6" x14ac:dyDescent="0.3">
      <c r="A174137">
        <v>462</v>
      </c>
      <c r="B174137">
        <v>8355</v>
      </c>
      <c r="C174137">
        <v>18</v>
      </c>
      <c r="D174137" s="1">
        <v>36149</v>
      </c>
      <c r="E174137" s="1">
        <v>36143</v>
      </c>
      <c r="F174137">
        <v>5</v>
      </c>
    </row>
    <row r="174138" spans="1:6" x14ac:dyDescent="0.3">
      <c r="A174138">
        <v>844</v>
      </c>
      <c r="B174138">
        <v>4953</v>
      </c>
      <c r="C174138">
        <v>18</v>
      </c>
      <c r="D174138" s="1">
        <v>36149</v>
      </c>
      <c r="E174138" s="1">
        <v>36145</v>
      </c>
      <c r="F174138">
        <v>5</v>
      </c>
    </row>
    <row r="174139" spans="1:6" x14ac:dyDescent="0.3">
      <c r="A174139">
        <v>961</v>
      </c>
      <c r="B174139">
        <v>3440</v>
      </c>
      <c r="C174139">
        <v>18</v>
      </c>
      <c r="D174139" s="1">
        <v>36149</v>
      </c>
      <c r="E174139" s="1">
        <v>36144</v>
      </c>
      <c r="F174139">
        <v>5</v>
      </c>
    </row>
    <row r="174140" spans="1:6" x14ac:dyDescent="0.3">
      <c r="A174140">
        <v>677</v>
      </c>
      <c r="B174140">
        <v>4579</v>
      </c>
      <c r="C174140">
        <v>18</v>
      </c>
      <c r="D174140" s="1">
        <v>36158</v>
      </c>
      <c r="E174140" s="1">
        <v>36153</v>
      </c>
      <c r="F174140">
        <v>5</v>
      </c>
    </row>
    <row r="174141" spans="1:6" x14ac:dyDescent="0.3">
      <c r="A174141">
        <v>263</v>
      </c>
      <c r="B174141">
        <v>2011</v>
      </c>
      <c r="C174141">
        <v>23</v>
      </c>
      <c r="D174141" s="1">
        <v>35804</v>
      </c>
      <c r="E174141" s="1">
        <v>35801</v>
      </c>
      <c r="F174141">
        <v>5</v>
      </c>
    </row>
    <row r="174142" spans="1:6" x14ac:dyDescent="0.3">
      <c r="A174142">
        <v>523</v>
      </c>
      <c r="B174142">
        <v>588</v>
      </c>
      <c r="C174142">
        <v>23</v>
      </c>
      <c r="D174142" s="1">
        <v>35804</v>
      </c>
      <c r="E174142" s="1">
        <v>35799</v>
      </c>
      <c r="F174142">
        <v>5</v>
      </c>
    </row>
    <row r="174143" spans="1:6" x14ac:dyDescent="0.3">
      <c r="A174143">
        <v>404</v>
      </c>
      <c r="B174143">
        <v>10226</v>
      </c>
      <c r="C174143">
        <v>23</v>
      </c>
      <c r="D174143" s="1">
        <v>35808</v>
      </c>
      <c r="E174143" s="1">
        <v>35801</v>
      </c>
      <c r="F174143">
        <v>5</v>
      </c>
    </row>
    <row r="174144" spans="1:6" x14ac:dyDescent="0.3">
      <c r="A174144">
        <v>405</v>
      </c>
      <c r="B174144">
        <v>1289</v>
      </c>
      <c r="C174144">
        <v>23</v>
      </c>
      <c r="D174144" s="1">
        <v>35808</v>
      </c>
      <c r="E174144" s="1">
        <v>35802</v>
      </c>
      <c r="F174144">
        <v>5</v>
      </c>
    </row>
    <row r="174145" spans="1:6" x14ac:dyDescent="0.3">
      <c r="A174145">
        <v>453</v>
      </c>
      <c r="B174145">
        <v>10226</v>
      </c>
      <c r="C174145">
        <v>23</v>
      </c>
      <c r="D174145" s="1">
        <v>35808</v>
      </c>
      <c r="E174145" s="1">
        <v>35804</v>
      </c>
      <c r="F174145">
        <v>5</v>
      </c>
    </row>
    <row r="174146" spans="1:6" x14ac:dyDescent="0.3">
      <c r="A174146">
        <v>1237</v>
      </c>
      <c r="B174146">
        <v>9498</v>
      </c>
      <c r="C174146">
        <v>23</v>
      </c>
      <c r="D174146" s="1">
        <v>35808</v>
      </c>
      <c r="E174146" s="1">
        <v>35804</v>
      </c>
      <c r="F174146">
        <v>5</v>
      </c>
    </row>
    <row r="174147" spans="1:6" x14ac:dyDescent="0.3">
      <c r="A174147">
        <v>130</v>
      </c>
      <c r="B174147">
        <v>3197</v>
      </c>
      <c r="C174147">
        <v>23</v>
      </c>
      <c r="D174147" s="1">
        <v>35809</v>
      </c>
      <c r="E174147" s="1">
        <v>35805</v>
      </c>
      <c r="F174147">
        <v>5</v>
      </c>
    </row>
    <row r="174148" spans="1:6" x14ac:dyDescent="0.3">
      <c r="A174148">
        <v>182</v>
      </c>
      <c r="B174148">
        <v>739</v>
      </c>
      <c r="C174148">
        <v>23</v>
      </c>
      <c r="D174148" s="1">
        <v>35809</v>
      </c>
      <c r="E174148" s="1">
        <v>35806</v>
      </c>
      <c r="F174148">
        <v>5</v>
      </c>
    </row>
    <row r="174149" spans="1:6" x14ac:dyDescent="0.3">
      <c r="A174149">
        <v>624</v>
      </c>
      <c r="B174149">
        <v>1289</v>
      </c>
      <c r="C174149">
        <v>23</v>
      </c>
      <c r="D174149" s="1">
        <v>35809</v>
      </c>
      <c r="E174149" s="1">
        <v>35805</v>
      </c>
      <c r="F174149">
        <v>5</v>
      </c>
    </row>
    <row r="174150" spans="1:6" x14ac:dyDescent="0.3">
      <c r="A174150">
        <v>711</v>
      </c>
      <c r="B174150">
        <v>3197</v>
      </c>
      <c r="C174150">
        <v>23</v>
      </c>
      <c r="D174150" s="1">
        <v>35809</v>
      </c>
      <c r="E174150" s="1">
        <v>35804</v>
      </c>
      <c r="F174150">
        <v>5</v>
      </c>
    </row>
    <row r="174151" spans="1:6" x14ac:dyDescent="0.3">
      <c r="A174151">
        <v>901</v>
      </c>
      <c r="B174151">
        <v>9176</v>
      </c>
      <c r="C174151">
        <v>23</v>
      </c>
      <c r="D174151" s="1">
        <v>35809</v>
      </c>
      <c r="E174151" s="1">
        <v>35804</v>
      </c>
      <c r="F174151">
        <v>5</v>
      </c>
    </row>
    <row r="174152" spans="1:6" x14ac:dyDescent="0.3">
      <c r="A174152">
        <v>1146</v>
      </c>
      <c r="B174152">
        <v>3197</v>
      </c>
      <c r="C174152">
        <v>23</v>
      </c>
      <c r="D174152" s="1">
        <v>35809</v>
      </c>
      <c r="E174152" s="1">
        <v>35807</v>
      </c>
      <c r="F174152">
        <v>5</v>
      </c>
    </row>
    <row r="174153" spans="1:6" x14ac:dyDescent="0.3">
      <c r="A174153">
        <v>152</v>
      </c>
      <c r="B174153">
        <v>1832</v>
      </c>
      <c r="C174153">
        <v>23</v>
      </c>
      <c r="D174153" s="1">
        <v>35812</v>
      </c>
      <c r="E174153" s="1">
        <v>35810</v>
      </c>
      <c r="F174153">
        <v>5</v>
      </c>
    </row>
    <row r="174154" spans="1:6" x14ac:dyDescent="0.3">
      <c r="A174154">
        <v>358</v>
      </c>
      <c r="B174154">
        <v>6324</v>
      </c>
      <c r="C174154">
        <v>23</v>
      </c>
      <c r="D174154" s="1">
        <v>35812</v>
      </c>
      <c r="E174154" s="1">
        <v>35808</v>
      </c>
      <c r="F174154">
        <v>5</v>
      </c>
    </row>
    <row r="174155" spans="1:6" x14ac:dyDescent="0.3">
      <c r="A174155">
        <v>538</v>
      </c>
      <c r="B174155">
        <v>9512</v>
      </c>
      <c r="C174155">
        <v>23</v>
      </c>
      <c r="D174155" s="1">
        <v>35812</v>
      </c>
      <c r="E174155" s="1">
        <v>35807</v>
      </c>
      <c r="F174155">
        <v>5</v>
      </c>
    </row>
    <row r="174156" spans="1:6" x14ac:dyDescent="0.3">
      <c r="A174156">
        <v>587</v>
      </c>
      <c r="B174156">
        <v>921</v>
      </c>
      <c r="C174156">
        <v>23</v>
      </c>
      <c r="D174156" s="1">
        <v>35812</v>
      </c>
      <c r="E174156" s="1">
        <v>35806</v>
      </c>
      <c r="F174156">
        <v>5</v>
      </c>
    </row>
    <row r="174157" spans="1:6" x14ac:dyDescent="0.3">
      <c r="A174157">
        <v>965</v>
      </c>
      <c r="B174157">
        <v>4609</v>
      </c>
      <c r="C174157">
        <v>23</v>
      </c>
      <c r="D174157" s="1">
        <v>35812</v>
      </c>
      <c r="E174157" s="1">
        <v>35809</v>
      </c>
      <c r="F174157">
        <v>5</v>
      </c>
    </row>
    <row r="174158" spans="1:6" x14ac:dyDescent="0.3">
      <c r="A174158">
        <v>1483</v>
      </c>
      <c r="B174158">
        <v>9169</v>
      </c>
      <c r="C174158">
        <v>23</v>
      </c>
      <c r="D174158" s="1">
        <v>35812</v>
      </c>
      <c r="E174158" s="1">
        <v>35806</v>
      </c>
      <c r="F174158">
        <v>5</v>
      </c>
    </row>
    <row r="174159" spans="1:6" x14ac:dyDescent="0.3">
      <c r="A174159">
        <v>60</v>
      </c>
      <c r="B174159">
        <v>8206</v>
      </c>
      <c r="C174159">
        <v>23</v>
      </c>
      <c r="D174159" s="1">
        <v>35832</v>
      </c>
      <c r="E174159" s="1">
        <v>35827</v>
      </c>
      <c r="F174159">
        <v>5</v>
      </c>
    </row>
    <row r="174160" spans="1:6" x14ac:dyDescent="0.3">
      <c r="A174160">
        <v>240</v>
      </c>
      <c r="B174160">
        <v>1825</v>
      </c>
      <c r="C174160">
        <v>23</v>
      </c>
      <c r="D174160" s="1">
        <v>35835</v>
      </c>
      <c r="E174160" s="1">
        <v>35828</v>
      </c>
      <c r="F174160">
        <v>5</v>
      </c>
    </row>
    <row r="174161" spans="1:6" x14ac:dyDescent="0.3">
      <c r="A174161">
        <v>572</v>
      </c>
      <c r="B174161">
        <v>4152</v>
      </c>
      <c r="C174161">
        <v>23</v>
      </c>
      <c r="D174161" s="1">
        <v>35835</v>
      </c>
      <c r="E174161" s="1">
        <v>35828</v>
      </c>
      <c r="F174161">
        <v>5</v>
      </c>
    </row>
    <row r="174162" spans="1:6" x14ac:dyDescent="0.3">
      <c r="A174162">
        <v>581</v>
      </c>
      <c r="B174162">
        <v>739</v>
      </c>
      <c r="C174162">
        <v>23</v>
      </c>
      <c r="D174162" s="1">
        <v>35835</v>
      </c>
      <c r="E174162" s="1">
        <v>35828</v>
      </c>
      <c r="F174162">
        <v>5</v>
      </c>
    </row>
    <row r="174163" spans="1:6" x14ac:dyDescent="0.3">
      <c r="A174163">
        <v>1083</v>
      </c>
      <c r="B174163">
        <v>1825</v>
      </c>
      <c r="C174163">
        <v>23</v>
      </c>
      <c r="D174163" s="1">
        <v>35835</v>
      </c>
      <c r="E174163" s="1">
        <v>35831</v>
      </c>
      <c r="F174163">
        <v>5</v>
      </c>
    </row>
    <row r="174164" spans="1:6" x14ac:dyDescent="0.3">
      <c r="A174164">
        <v>1368</v>
      </c>
      <c r="B174164">
        <v>6324</v>
      </c>
      <c r="C174164">
        <v>23</v>
      </c>
      <c r="D174164" s="1">
        <v>35835</v>
      </c>
      <c r="E174164" s="1">
        <v>35834</v>
      </c>
      <c r="F174164">
        <v>5</v>
      </c>
    </row>
    <row r="174165" spans="1:6" x14ac:dyDescent="0.3">
      <c r="A174165">
        <v>1543</v>
      </c>
      <c r="B174165">
        <v>6265</v>
      </c>
      <c r="C174165">
        <v>23</v>
      </c>
      <c r="D174165" s="1">
        <v>35835</v>
      </c>
      <c r="E174165" s="1">
        <v>35828</v>
      </c>
      <c r="F174165">
        <v>5</v>
      </c>
    </row>
    <row r="174166" spans="1:6" x14ac:dyDescent="0.3">
      <c r="A174166">
        <v>257</v>
      </c>
      <c r="B174166">
        <v>4351</v>
      </c>
      <c r="C174166">
        <v>23</v>
      </c>
      <c r="D174166" s="1">
        <v>35837</v>
      </c>
      <c r="E174166" s="1">
        <v>35830</v>
      </c>
      <c r="F174166">
        <v>5</v>
      </c>
    </row>
    <row r="174167" spans="1:6" x14ac:dyDescent="0.3">
      <c r="A174167">
        <v>327</v>
      </c>
      <c r="B174167">
        <v>4351</v>
      </c>
      <c r="C174167">
        <v>23</v>
      </c>
      <c r="D174167" s="1">
        <v>35837</v>
      </c>
      <c r="E174167" s="1">
        <v>35835</v>
      </c>
      <c r="F174167">
        <v>5</v>
      </c>
    </row>
    <row r="174168" spans="1:6" x14ac:dyDescent="0.3">
      <c r="A174168">
        <v>334</v>
      </c>
      <c r="B174168">
        <v>4351</v>
      </c>
      <c r="C174168">
        <v>23</v>
      </c>
      <c r="D174168" s="1">
        <v>35837</v>
      </c>
      <c r="E174168" s="1">
        <v>35832</v>
      </c>
      <c r="F174168">
        <v>5</v>
      </c>
    </row>
    <row r="174169" spans="1:6" x14ac:dyDescent="0.3">
      <c r="A174169">
        <v>492</v>
      </c>
      <c r="B174169">
        <v>588</v>
      </c>
      <c r="C174169">
        <v>23</v>
      </c>
      <c r="D174169" s="1">
        <v>35837</v>
      </c>
      <c r="E174169" s="1">
        <v>35834</v>
      </c>
      <c r="F174169">
        <v>5</v>
      </c>
    </row>
    <row r="174170" spans="1:6" x14ac:dyDescent="0.3">
      <c r="A174170">
        <v>533</v>
      </c>
      <c r="B174170">
        <v>4351</v>
      </c>
      <c r="C174170">
        <v>23</v>
      </c>
      <c r="D174170" s="1">
        <v>35837</v>
      </c>
      <c r="E174170" s="1">
        <v>35835</v>
      </c>
      <c r="F174170">
        <v>5</v>
      </c>
    </row>
    <row r="174171" spans="1:6" x14ac:dyDescent="0.3">
      <c r="A174171">
        <v>537</v>
      </c>
      <c r="B174171">
        <v>5353</v>
      </c>
      <c r="C174171">
        <v>23</v>
      </c>
      <c r="D174171" s="1">
        <v>35837</v>
      </c>
      <c r="E174171" s="1">
        <v>35835</v>
      </c>
      <c r="F174171">
        <v>5</v>
      </c>
    </row>
    <row r="174172" spans="1:6" x14ac:dyDescent="0.3">
      <c r="A174172">
        <v>880</v>
      </c>
      <c r="B174172">
        <v>5353</v>
      </c>
      <c r="C174172">
        <v>23</v>
      </c>
      <c r="D174172" s="1">
        <v>35837</v>
      </c>
      <c r="E174172" s="1">
        <v>35830</v>
      </c>
      <c r="F174172">
        <v>5</v>
      </c>
    </row>
    <row r="174173" spans="1:6" x14ac:dyDescent="0.3">
      <c r="A174173">
        <v>784</v>
      </c>
      <c r="B174173">
        <v>3197</v>
      </c>
      <c r="C174173">
        <v>23</v>
      </c>
      <c r="D174173" s="1">
        <v>35841</v>
      </c>
      <c r="E174173" s="1">
        <v>35837</v>
      </c>
      <c r="F174173">
        <v>5</v>
      </c>
    </row>
    <row r="174174" spans="1:6" x14ac:dyDescent="0.3">
      <c r="A174174">
        <v>1325</v>
      </c>
      <c r="B174174">
        <v>9512</v>
      </c>
      <c r="C174174">
        <v>23</v>
      </c>
      <c r="D174174" s="1">
        <v>35841</v>
      </c>
      <c r="E174174" s="1">
        <v>35836</v>
      </c>
      <c r="F174174">
        <v>5</v>
      </c>
    </row>
    <row r="174175" spans="1:6" x14ac:dyDescent="0.3">
      <c r="A174175">
        <v>1352</v>
      </c>
      <c r="B174175">
        <v>2077</v>
      </c>
      <c r="C174175">
        <v>23</v>
      </c>
      <c r="D174175" s="1">
        <v>35841</v>
      </c>
      <c r="E174175" s="1">
        <v>35835</v>
      </c>
      <c r="F174175">
        <v>5</v>
      </c>
    </row>
    <row r="174176" spans="1:6" x14ac:dyDescent="0.3">
      <c r="A174176">
        <v>444</v>
      </c>
      <c r="B174176">
        <v>9169</v>
      </c>
      <c r="C174176">
        <v>23</v>
      </c>
      <c r="D174176" s="1">
        <v>35845</v>
      </c>
      <c r="E174176" s="1">
        <v>35839</v>
      </c>
      <c r="F174176">
        <v>5</v>
      </c>
    </row>
    <row r="174177" spans="1:6" x14ac:dyDescent="0.3">
      <c r="A174177">
        <v>1384</v>
      </c>
      <c r="B174177">
        <v>2588</v>
      </c>
      <c r="C174177">
        <v>23</v>
      </c>
      <c r="D174177" s="1">
        <v>35864</v>
      </c>
      <c r="E174177" s="1">
        <v>35860</v>
      </c>
      <c r="F174177">
        <v>5</v>
      </c>
    </row>
    <row r="174178" spans="1:6" x14ac:dyDescent="0.3">
      <c r="A174178">
        <v>1450</v>
      </c>
      <c r="B174178">
        <v>2011</v>
      </c>
      <c r="C174178">
        <v>23</v>
      </c>
      <c r="D174178" s="1">
        <v>35864</v>
      </c>
      <c r="E174178" s="1">
        <v>35861</v>
      </c>
      <c r="F174178">
        <v>5</v>
      </c>
    </row>
    <row r="174179" spans="1:6" x14ac:dyDescent="0.3">
      <c r="A174179">
        <v>99</v>
      </c>
      <c r="B174179">
        <v>2077</v>
      </c>
      <c r="C174179">
        <v>23</v>
      </c>
      <c r="D174179" s="1">
        <v>35868</v>
      </c>
      <c r="E174179" s="1">
        <v>35861</v>
      </c>
      <c r="F174179">
        <v>5</v>
      </c>
    </row>
    <row r="174180" spans="1:6" x14ac:dyDescent="0.3">
      <c r="A174180">
        <v>598</v>
      </c>
      <c r="B174180">
        <v>1289</v>
      </c>
      <c r="C174180">
        <v>23</v>
      </c>
      <c r="D174180" s="1">
        <v>35879</v>
      </c>
      <c r="E174180" s="1">
        <v>35878</v>
      </c>
      <c r="F174180">
        <v>5</v>
      </c>
    </row>
    <row r="174181" spans="1:6" x14ac:dyDescent="0.3">
      <c r="A174181">
        <v>342</v>
      </c>
      <c r="B174181">
        <v>4567</v>
      </c>
      <c r="C174181">
        <v>23</v>
      </c>
      <c r="D174181" s="1">
        <v>35882</v>
      </c>
      <c r="E174181" s="1">
        <v>35879</v>
      </c>
      <c r="F174181">
        <v>5</v>
      </c>
    </row>
    <row r="174182" spans="1:6" x14ac:dyDescent="0.3">
      <c r="A174182">
        <v>629</v>
      </c>
      <c r="B174182">
        <v>921</v>
      </c>
      <c r="C174182">
        <v>23</v>
      </c>
      <c r="D174182" s="1">
        <v>35882</v>
      </c>
      <c r="E174182" s="1">
        <v>35877</v>
      </c>
      <c r="F174182">
        <v>5</v>
      </c>
    </row>
    <row r="174183" spans="1:6" x14ac:dyDescent="0.3">
      <c r="A174183">
        <v>929</v>
      </c>
      <c r="B174183">
        <v>921</v>
      </c>
      <c r="C174183">
        <v>23</v>
      </c>
      <c r="D174183" s="1">
        <v>35882</v>
      </c>
      <c r="E174183" s="1">
        <v>35880</v>
      </c>
      <c r="F174183">
        <v>5</v>
      </c>
    </row>
    <row r="174184" spans="1:6" x14ac:dyDescent="0.3">
      <c r="A174184">
        <v>960</v>
      </c>
      <c r="B174184">
        <v>8769</v>
      </c>
      <c r="C174184">
        <v>23</v>
      </c>
      <c r="D174184" s="1">
        <v>35882</v>
      </c>
      <c r="E174184" s="1">
        <v>35878</v>
      </c>
      <c r="F174184">
        <v>5</v>
      </c>
    </row>
    <row r="174185" spans="1:6" x14ac:dyDescent="0.3">
      <c r="A174185">
        <v>234</v>
      </c>
      <c r="B174185">
        <v>1449</v>
      </c>
      <c r="C174185">
        <v>23</v>
      </c>
      <c r="D174185" s="1">
        <v>35896</v>
      </c>
      <c r="E174185" s="1">
        <v>35890</v>
      </c>
      <c r="F174185">
        <v>5</v>
      </c>
    </row>
    <row r="174186" spans="1:6" x14ac:dyDescent="0.3">
      <c r="A174186">
        <v>244</v>
      </c>
      <c r="B174186">
        <v>8769</v>
      </c>
      <c r="C174186">
        <v>23</v>
      </c>
      <c r="D174186" s="1">
        <v>35896</v>
      </c>
      <c r="E174186" s="1">
        <v>35889</v>
      </c>
      <c r="F174186">
        <v>5</v>
      </c>
    </row>
    <row r="174187" spans="1:6" x14ac:dyDescent="0.3">
      <c r="A174187">
        <v>923</v>
      </c>
      <c r="B174187">
        <v>1449</v>
      </c>
      <c r="C174187">
        <v>23</v>
      </c>
      <c r="D174187" s="1">
        <v>35896</v>
      </c>
      <c r="E174187" s="1">
        <v>35891</v>
      </c>
      <c r="F174187">
        <v>5</v>
      </c>
    </row>
    <row r="174188" spans="1:6" x14ac:dyDescent="0.3">
      <c r="A174188">
        <v>1036</v>
      </c>
      <c r="B174188">
        <v>9498</v>
      </c>
      <c r="C174188">
        <v>23</v>
      </c>
      <c r="D174188" s="1">
        <v>35896</v>
      </c>
      <c r="E174188" s="1">
        <v>35895</v>
      </c>
      <c r="F174188">
        <v>5</v>
      </c>
    </row>
    <row r="174189" spans="1:6" x14ac:dyDescent="0.3">
      <c r="A174189">
        <v>1552</v>
      </c>
      <c r="B174189">
        <v>9498</v>
      </c>
      <c r="C174189">
        <v>23</v>
      </c>
      <c r="D174189" s="1">
        <v>35896</v>
      </c>
      <c r="E174189" s="1">
        <v>35889</v>
      </c>
      <c r="F174189">
        <v>5</v>
      </c>
    </row>
    <row r="174190" spans="1:6" x14ac:dyDescent="0.3">
      <c r="A174190">
        <v>25</v>
      </c>
      <c r="B174190">
        <v>9016</v>
      </c>
      <c r="C174190">
        <v>23</v>
      </c>
      <c r="D174190" s="1">
        <v>35897</v>
      </c>
      <c r="E174190" s="1">
        <v>35890</v>
      </c>
      <c r="F174190">
        <v>5</v>
      </c>
    </row>
    <row r="174191" spans="1:6" x14ac:dyDescent="0.3">
      <c r="A174191">
        <v>210</v>
      </c>
      <c r="B174191">
        <v>3197</v>
      </c>
      <c r="C174191">
        <v>23</v>
      </c>
      <c r="D174191" s="1">
        <v>35897</v>
      </c>
      <c r="E174191" s="1">
        <v>35893</v>
      </c>
      <c r="F174191">
        <v>5</v>
      </c>
    </row>
    <row r="174192" spans="1:6" x14ac:dyDescent="0.3">
      <c r="A174192">
        <v>443</v>
      </c>
      <c r="B174192">
        <v>7370</v>
      </c>
      <c r="C174192">
        <v>23</v>
      </c>
      <c r="D174192" s="1">
        <v>35897</v>
      </c>
      <c r="E174192" s="1">
        <v>35894</v>
      </c>
      <c r="F174192">
        <v>5</v>
      </c>
    </row>
    <row r="174193" spans="1:6" x14ac:dyDescent="0.3">
      <c r="A174193">
        <v>670</v>
      </c>
      <c r="B174193">
        <v>3197</v>
      </c>
      <c r="C174193">
        <v>23</v>
      </c>
      <c r="D174193" s="1">
        <v>35897</v>
      </c>
      <c r="E174193" s="1">
        <v>35892</v>
      </c>
      <c r="F174193">
        <v>5</v>
      </c>
    </row>
    <row r="174194" spans="1:6" x14ac:dyDescent="0.3">
      <c r="A174194">
        <v>995</v>
      </c>
      <c r="B174194">
        <v>3197</v>
      </c>
      <c r="C174194">
        <v>23</v>
      </c>
      <c r="D174194" s="1">
        <v>35897</v>
      </c>
      <c r="E174194" s="1">
        <v>35890</v>
      </c>
      <c r="F174194">
        <v>5</v>
      </c>
    </row>
    <row r="174195" spans="1:6" x14ac:dyDescent="0.3">
      <c r="A174195">
        <v>454</v>
      </c>
      <c r="B174195">
        <v>4985</v>
      </c>
      <c r="C174195">
        <v>23</v>
      </c>
      <c r="D174195" s="1">
        <v>35909</v>
      </c>
      <c r="E174195" s="1">
        <v>35907</v>
      </c>
      <c r="F174195">
        <v>5</v>
      </c>
    </row>
    <row r="174196" spans="1:6" x14ac:dyDescent="0.3">
      <c r="A174196">
        <v>551</v>
      </c>
      <c r="B174196">
        <v>921</v>
      </c>
      <c r="C174196">
        <v>23</v>
      </c>
      <c r="D174196" s="1">
        <v>35910</v>
      </c>
      <c r="E174196" s="1">
        <v>35908</v>
      </c>
      <c r="F174196">
        <v>5</v>
      </c>
    </row>
    <row r="174197" spans="1:6" x14ac:dyDescent="0.3">
      <c r="A174197">
        <v>1073</v>
      </c>
      <c r="B174197">
        <v>3719</v>
      </c>
      <c r="C174197">
        <v>23</v>
      </c>
      <c r="D174197" s="1">
        <v>35910</v>
      </c>
      <c r="E174197" s="1">
        <v>35907</v>
      </c>
      <c r="F174197">
        <v>5</v>
      </c>
    </row>
    <row r="174198" spans="1:6" x14ac:dyDescent="0.3">
      <c r="A174198">
        <v>813</v>
      </c>
      <c r="B174198">
        <v>7370</v>
      </c>
      <c r="C174198">
        <v>23</v>
      </c>
      <c r="D174198" s="1">
        <v>35915</v>
      </c>
      <c r="E174198" s="1">
        <v>35911</v>
      </c>
      <c r="F174198">
        <v>5</v>
      </c>
    </row>
    <row r="174199" spans="1:6" x14ac:dyDescent="0.3">
      <c r="A174199">
        <v>1015</v>
      </c>
      <c r="B174199">
        <v>8769</v>
      </c>
      <c r="C174199">
        <v>23</v>
      </c>
      <c r="D174199" s="1">
        <v>35915</v>
      </c>
      <c r="E174199" s="1">
        <v>35911</v>
      </c>
      <c r="F174199">
        <v>5</v>
      </c>
    </row>
    <row r="174200" spans="1:6" x14ac:dyDescent="0.3">
      <c r="A174200">
        <v>275</v>
      </c>
      <c r="B174200">
        <v>6265</v>
      </c>
      <c r="C174200">
        <v>23</v>
      </c>
      <c r="D174200" s="1">
        <v>35919</v>
      </c>
      <c r="E174200" s="1">
        <v>35918</v>
      </c>
      <c r="F174200">
        <v>5</v>
      </c>
    </row>
    <row r="174201" spans="1:6" x14ac:dyDescent="0.3">
      <c r="A174201">
        <v>381</v>
      </c>
      <c r="B174201">
        <v>9176</v>
      </c>
      <c r="C174201">
        <v>23</v>
      </c>
      <c r="D174201" s="1">
        <v>35923</v>
      </c>
      <c r="E174201" s="1">
        <v>35922</v>
      </c>
      <c r="F174201">
        <v>5</v>
      </c>
    </row>
    <row r="174202" spans="1:6" x14ac:dyDescent="0.3">
      <c r="A174202">
        <v>384</v>
      </c>
      <c r="B174202">
        <v>8577</v>
      </c>
      <c r="C174202">
        <v>23</v>
      </c>
      <c r="D174202" s="1">
        <v>35923</v>
      </c>
      <c r="E174202" s="1">
        <v>35918</v>
      </c>
      <c r="F174202">
        <v>5</v>
      </c>
    </row>
    <row r="174203" spans="1:6" x14ac:dyDescent="0.3">
      <c r="A174203">
        <v>439</v>
      </c>
      <c r="B174203">
        <v>6324</v>
      </c>
      <c r="C174203">
        <v>23</v>
      </c>
      <c r="D174203" s="1">
        <v>35923</v>
      </c>
      <c r="E174203" s="1">
        <v>35916</v>
      </c>
      <c r="F174203">
        <v>5</v>
      </c>
    </row>
    <row r="174204" spans="1:6" x14ac:dyDescent="0.3">
      <c r="A174204">
        <v>977</v>
      </c>
      <c r="B174204">
        <v>7190</v>
      </c>
      <c r="C174204">
        <v>23</v>
      </c>
      <c r="D174204" s="1">
        <v>35924</v>
      </c>
      <c r="E174204" s="1">
        <v>35923</v>
      </c>
      <c r="F174204">
        <v>5</v>
      </c>
    </row>
    <row r="174205" spans="1:6" x14ac:dyDescent="0.3">
      <c r="A174205">
        <v>1035</v>
      </c>
      <c r="B174205">
        <v>3197</v>
      </c>
      <c r="C174205">
        <v>23</v>
      </c>
      <c r="D174205" s="1">
        <v>35924</v>
      </c>
      <c r="E174205" s="1">
        <v>35918</v>
      </c>
      <c r="F174205">
        <v>5</v>
      </c>
    </row>
    <row r="174206" spans="1:6" x14ac:dyDescent="0.3">
      <c r="A174206">
        <v>1118</v>
      </c>
      <c r="B174206">
        <v>3197</v>
      </c>
      <c r="C174206">
        <v>23</v>
      </c>
      <c r="D174206" s="1">
        <v>35924</v>
      </c>
      <c r="E174206" s="1">
        <v>35918</v>
      </c>
      <c r="F174206">
        <v>5</v>
      </c>
    </row>
    <row r="174207" spans="1:6" x14ac:dyDescent="0.3">
      <c r="A174207">
        <v>698</v>
      </c>
      <c r="B174207">
        <v>9169</v>
      </c>
      <c r="C174207">
        <v>23</v>
      </c>
      <c r="D174207" s="1">
        <v>35933</v>
      </c>
      <c r="E174207" s="1">
        <v>35926</v>
      </c>
      <c r="F174207">
        <v>5</v>
      </c>
    </row>
    <row r="174208" spans="1:6" x14ac:dyDescent="0.3">
      <c r="A174208">
        <v>735</v>
      </c>
      <c r="B174208">
        <v>9169</v>
      </c>
      <c r="C174208">
        <v>23</v>
      </c>
      <c r="D174208" s="1">
        <v>35933</v>
      </c>
      <c r="E174208" s="1">
        <v>35929</v>
      </c>
      <c r="F174208">
        <v>5</v>
      </c>
    </row>
    <row r="174209" spans="1:6" x14ac:dyDescent="0.3">
      <c r="A174209">
        <v>1461</v>
      </c>
      <c r="B174209">
        <v>9169</v>
      </c>
      <c r="C174209">
        <v>23</v>
      </c>
      <c r="D174209" s="1">
        <v>35933</v>
      </c>
      <c r="E174209" s="1">
        <v>35928</v>
      </c>
      <c r="F174209">
        <v>5</v>
      </c>
    </row>
    <row r="174210" spans="1:6" x14ac:dyDescent="0.3">
      <c r="A174210">
        <v>215</v>
      </c>
      <c r="B174210">
        <v>5002</v>
      </c>
      <c r="C174210">
        <v>23</v>
      </c>
      <c r="D174210" s="1">
        <v>35958</v>
      </c>
      <c r="E174210" s="1">
        <v>35956</v>
      </c>
      <c r="F174210">
        <v>5</v>
      </c>
    </row>
    <row r="174211" spans="1:6" x14ac:dyDescent="0.3">
      <c r="A174211">
        <v>603</v>
      </c>
      <c r="B174211">
        <v>9169</v>
      </c>
      <c r="C174211">
        <v>23</v>
      </c>
      <c r="D174211" s="1">
        <v>35958</v>
      </c>
      <c r="E174211" s="1">
        <v>35951</v>
      </c>
      <c r="F174211">
        <v>5</v>
      </c>
    </row>
    <row r="174212" spans="1:6" x14ac:dyDescent="0.3">
      <c r="A174212">
        <v>8</v>
      </c>
      <c r="B174212">
        <v>6324</v>
      </c>
      <c r="C174212">
        <v>23</v>
      </c>
      <c r="D174212" s="1">
        <v>35969</v>
      </c>
      <c r="E174212" s="1">
        <v>35968</v>
      </c>
      <c r="F174212">
        <v>5</v>
      </c>
    </row>
    <row r="174213" spans="1:6" x14ac:dyDescent="0.3">
      <c r="A174213">
        <v>973</v>
      </c>
      <c r="B174213">
        <v>9498</v>
      </c>
      <c r="C174213">
        <v>23</v>
      </c>
      <c r="D174213" s="1">
        <v>35974</v>
      </c>
      <c r="E174213" s="1">
        <v>35971</v>
      </c>
      <c r="F174213">
        <v>5</v>
      </c>
    </row>
    <row r="174214" spans="1:6" x14ac:dyDescent="0.3">
      <c r="A174214">
        <v>1250</v>
      </c>
      <c r="B174214">
        <v>9498</v>
      </c>
      <c r="C174214">
        <v>23</v>
      </c>
      <c r="D174214" s="1">
        <v>35974</v>
      </c>
      <c r="E174214" s="1">
        <v>35967</v>
      </c>
      <c r="F174214">
        <v>5</v>
      </c>
    </row>
    <row r="174215" spans="1:6" x14ac:dyDescent="0.3">
      <c r="A174215">
        <v>517</v>
      </c>
      <c r="B174215">
        <v>3197</v>
      </c>
      <c r="C174215">
        <v>23</v>
      </c>
      <c r="D174215" s="1">
        <v>35984</v>
      </c>
      <c r="E174215" s="1">
        <v>35982</v>
      </c>
      <c r="F174215">
        <v>5</v>
      </c>
    </row>
    <row r="174216" spans="1:6" x14ac:dyDescent="0.3">
      <c r="A174216">
        <v>933</v>
      </c>
      <c r="B174216">
        <v>3197</v>
      </c>
      <c r="C174216">
        <v>23</v>
      </c>
      <c r="D174216" s="1">
        <v>35984</v>
      </c>
      <c r="E174216" s="1">
        <v>35977</v>
      </c>
      <c r="F174216">
        <v>5</v>
      </c>
    </row>
    <row r="174217" spans="1:6" x14ac:dyDescent="0.3">
      <c r="A174217">
        <v>5</v>
      </c>
      <c r="B174217">
        <v>4567</v>
      </c>
      <c r="C174217">
        <v>23</v>
      </c>
      <c r="D174217" s="1">
        <v>35988</v>
      </c>
      <c r="E174217" s="1">
        <v>35983</v>
      </c>
      <c r="F174217">
        <v>5</v>
      </c>
    </row>
    <row r="174218" spans="1:6" x14ac:dyDescent="0.3">
      <c r="A174218">
        <v>808</v>
      </c>
      <c r="B174218">
        <v>4567</v>
      </c>
      <c r="C174218">
        <v>23</v>
      </c>
      <c r="D174218" s="1">
        <v>35988</v>
      </c>
      <c r="E174218" s="1">
        <v>35982</v>
      </c>
      <c r="F174218">
        <v>5</v>
      </c>
    </row>
    <row r="174219" spans="1:6" x14ac:dyDescent="0.3">
      <c r="A174219">
        <v>199</v>
      </c>
      <c r="B174219">
        <v>2077</v>
      </c>
      <c r="C174219">
        <v>23</v>
      </c>
      <c r="D174219" s="1">
        <v>36000</v>
      </c>
      <c r="E174219" s="1">
        <v>35995</v>
      </c>
      <c r="F174219">
        <v>5</v>
      </c>
    </row>
    <row r="174220" spans="1:6" x14ac:dyDescent="0.3">
      <c r="A174220">
        <v>944</v>
      </c>
      <c r="B174220">
        <v>9176</v>
      </c>
      <c r="C174220">
        <v>23</v>
      </c>
      <c r="D174220" s="1">
        <v>36000</v>
      </c>
      <c r="E174220" s="1">
        <v>35996</v>
      </c>
      <c r="F174220">
        <v>5</v>
      </c>
    </row>
    <row r="174221" spans="1:6" x14ac:dyDescent="0.3">
      <c r="A174221">
        <v>630</v>
      </c>
      <c r="B174221">
        <v>1449</v>
      </c>
      <c r="C174221">
        <v>23</v>
      </c>
      <c r="D174221" s="1">
        <v>36003</v>
      </c>
      <c r="E174221" s="1">
        <v>36002</v>
      </c>
      <c r="F174221">
        <v>5</v>
      </c>
    </row>
    <row r="174222" spans="1:6" x14ac:dyDescent="0.3">
      <c r="A174222">
        <v>29</v>
      </c>
      <c r="B174222">
        <v>9967</v>
      </c>
      <c r="C174222">
        <v>23</v>
      </c>
      <c r="D174222" s="1">
        <v>36011</v>
      </c>
      <c r="E174222" s="1">
        <v>36007</v>
      </c>
      <c r="F174222">
        <v>5</v>
      </c>
    </row>
    <row r="174223" spans="1:6" x14ac:dyDescent="0.3">
      <c r="A174223">
        <v>102</v>
      </c>
      <c r="B174223">
        <v>4351</v>
      </c>
      <c r="C174223">
        <v>23</v>
      </c>
      <c r="D174223" s="1">
        <v>36011</v>
      </c>
      <c r="E174223" s="1">
        <v>36006</v>
      </c>
      <c r="F174223">
        <v>5</v>
      </c>
    </row>
    <row r="174224" spans="1:6" x14ac:dyDescent="0.3">
      <c r="A174224">
        <v>861</v>
      </c>
      <c r="B174224">
        <v>9967</v>
      </c>
      <c r="C174224">
        <v>23</v>
      </c>
      <c r="D174224" s="1">
        <v>36011</v>
      </c>
      <c r="E174224" s="1">
        <v>36009</v>
      </c>
      <c r="F174224">
        <v>5</v>
      </c>
    </row>
    <row r="174225" spans="1:6" x14ac:dyDescent="0.3">
      <c r="A174225">
        <v>5</v>
      </c>
      <c r="B174225">
        <v>1449</v>
      </c>
      <c r="C174225">
        <v>23</v>
      </c>
      <c r="D174225" s="1">
        <v>36012</v>
      </c>
      <c r="E174225" s="1">
        <v>36007</v>
      </c>
      <c r="F174225">
        <v>5</v>
      </c>
    </row>
    <row r="174226" spans="1:6" x14ac:dyDescent="0.3">
      <c r="A174226">
        <v>442</v>
      </c>
      <c r="B174226">
        <v>8577</v>
      </c>
      <c r="C174226">
        <v>23</v>
      </c>
      <c r="D174226" s="1">
        <v>36012</v>
      </c>
      <c r="E174226" s="1">
        <v>36011</v>
      </c>
      <c r="F174226">
        <v>5</v>
      </c>
    </row>
    <row r="174227" spans="1:6" x14ac:dyDescent="0.3">
      <c r="A174227">
        <v>2</v>
      </c>
      <c r="B174227">
        <v>6324</v>
      </c>
      <c r="C174227">
        <v>23</v>
      </c>
      <c r="D174227" s="1">
        <v>36017</v>
      </c>
      <c r="E174227" s="1">
        <v>36012</v>
      </c>
      <c r="F174227">
        <v>5</v>
      </c>
    </row>
    <row r="174228" spans="1:6" x14ac:dyDescent="0.3">
      <c r="A174228">
        <v>681</v>
      </c>
      <c r="B174228">
        <v>2077</v>
      </c>
      <c r="C174228">
        <v>23</v>
      </c>
      <c r="D174228" s="1">
        <v>36017</v>
      </c>
      <c r="E174228" s="1">
        <v>36011</v>
      </c>
      <c r="F174228">
        <v>5</v>
      </c>
    </row>
    <row r="174229" spans="1:6" x14ac:dyDescent="0.3">
      <c r="A174229">
        <v>608</v>
      </c>
      <c r="B174229">
        <v>1977</v>
      </c>
      <c r="C174229">
        <v>23</v>
      </c>
      <c r="D174229" s="1">
        <v>36019</v>
      </c>
      <c r="E174229" s="1">
        <v>36018</v>
      </c>
      <c r="F174229">
        <v>5</v>
      </c>
    </row>
    <row r="174230" spans="1:6" x14ac:dyDescent="0.3">
      <c r="A174230">
        <v>148</v>
      </c>
      <c r="B174230">
        <v>1449</v>
      </c>
      <c r="C174230">
        <v>23</v>
      </c>
      <c r="D174230" s="1">
        <v>36022</v>
      </c>
      <c r="E174230" s="1">
        <v>36015</v>
      </c>
      <c r="F174230">
        <v>5</v>
      </c>
    </row>
    <row r="174231" spans="1:6" x14ac:dyDescent="0.3">
      <c r="A174231">
        <v>198</v>
      </c>
      <c r="B174231">
        <v>1449</v>
      </c>
      <c r="C174231">
        <v>23</v>
      </c>
      <c r="D174231" s="1">
        <v>36022</v>
      </c>
      <c r="E174231" s="1">
        <v>36020</v>
      </c>
      <c r="F174231">
        <v>5</v>
      </c>
    </row>
    <row r="174232" spans="1:6" x14ac:dyDescent="0.3">
      <c r="A174232">
        <v>684</v>
      </c>
      <c r="B174232">
        <v>4351</v>
      </c>
      <c r="C174232">
        <v>23</v>
      </c>
      <c r="D174232" s="1">
        <v>36022</v>
      </c>
      <c r="E174232" s="1">
        <v>36018</v>
      </c>
      <c r="F174232">
        <v>5</v>
      </c>
    </row>
    <row r="174233" spans="1:6" x14ac:dyDescent="0.3">
      <c r="A174233">
        <v>764</v>
      </c>
      <c r="B174233">
        <v>1449</v>
      </c>
      <c r="C174233">
        <v>23</v>
      </c>
      <c r="D174233" s="1">
        <v>36022</v>
      </c>
      <c r="E174233" s="1">
        <v>36015</v>
      </c>
      <c r="F174233">
        <v>5</v>
      </c>
    </row>
    <row r="174234" spans="1:6" x14ac:dyDescent="0.3">
      <c r="A174234">
        <v>1100</v>
      </c>
      <c r="B174234">
        <v>4351</v>
      </c>
      <c r="C174234">
        <v>23</v>
      </c>
      <c r="D174234" s="1">
        <v>36022</v>
      </c>
      <c r="E174234" s="1">
        <v>36018</v>
      </c>
      <c r="F174234">
        <v>5</v>
      </c>
    </row>
    <row r="174235" spans="1:6" x14ac:dyDescent="0.3">
      <c r="A174235">
        <v>1429</v>
      </c>
      <c r="B174235">
        <v>9169</v>
      </c>
      <c r="C174235">
        <v>23</v>
      </c>
      <c r="D174235" s="1">
        <v>36022</v>
      </c>
      <c r="E174235" s="1">
        <v>36017</v>
      </c>
      <c r="F174235">
        <v>5</v>
      </c>
    </row>
    <row r="174236" spans="1:6" x14ac:dyDescent="0.3">
      <c r="A174236">
        <v>13</v>
      </c>
      <c r="B174236">
        <v>1825</v>
      </c>
      <c r="C174236">
        <v>23</v>
      </c>
      <c r="D174236" s="1">
        <v>36042</v>
      </c>
      <c r="E174236" s="1">
        <v>36041</v>
      </c>
      <c r="F174236">
        <v>5</v>
      </c>
    </row>
    <row r="174237" spans="1:6" x14ac:dyDescent="0.3">
      <c r="A174237">
        <v>321</v>
      </c>
      <c r="B174237">
        <v>588</v>
      </c>
      <c r="C174237">
        <v>23</v>
      </c>
      <c r="D174237" s="1">
        <v>36042</v>
      </c>
      <c r="E174237" s="1">
        <v>36039</v>
      </c>
      <c r="F174237">
        <v>5</v>
      </c>
    </row>
    <row r="174238" spans="1:6" x14ac:dyDescent="0.3">
      <c r="A174238">
        <v>830</v>
      </c>
      <c r="B174238">
        <v>588</v>
      </c>
      <c r="C174238">
        <v>23</v>
      </c>
      <c r="D174238" s="1">
        <v>36042</v>
      </c>
      <c r="E174238" s="1">
        <v>36036</v>
      </c>
      <c r="F174238">
        <v>5</v>
      </c>
    </row>
    <row r="174239" spans="1:6" x14ac:dyDescent="0.3">
      <c r="A174239">
        <v>1235</v>
      </c>
      <c r="B174239">
        <v>4985</v>
      </c>
      <c r="C174239">
        <v>23</v>
      </c>
      <c r="D174239" s="1">
        <v>36042</v>
      </c>
      <c r="E174239" s="1">
        <v>36040</v>
      </c>
      <c r="F174239">
        <v>5</v>
      </c>
    </row>
    <row r="174240" spans="1:6" x14ac:dyDescent="0.3">
      <c r="A174240">
        <v>451</v>
      </c>
      <c r="B174240">
        <v>9176</v>
      </c>
      <c r="C174240">
        <v>23</v>
      </c>
      <c r="D174240" s="1">
        <v>36043</v>
      </c>
      <c r="E174240" s="1">
        <v>36036</v>
      </c>
      <c r="F174240">
        <v>5</v>
      </c>
    </row>
    <row r="174241" spans="1:6" x14ac:dyDescent="0.3">
      <c r="A174241">
        <v>458</v>
      </c>
      <c r="B174241">
        <v>9176</v>
      </c>
      <c r="C174241">
        <v>23</v>
      </c>
      <c r="D174241" s="1">
        <v>36043</v>
      </c>
      <c r="E174241" s="1">
        <v>36041</v>
      </c>
      <c r="F174241">
        <v>5</v>
      </c>
    </row>
    <row r="174242" spans="1:6" x14ac:dyDescent="0.3">
      <c r="A174242">
        <v>176</v>
      </c>
      <c r="B174242">
        <v>9169</v>
      </c>
      <c r="C174242">
        <v>23</v>
      </c>
      <c r="D174242" s="1">
        <v>36051</v>
      </c>
      <c r="E174242" s="1">
        <v>36050</v>
      </c>
      <c r="F174242">
        <v>5</v>
      </c>
    </row>
    <row r="174243" spans="1:6" x14ac:dyDescent="0.3">
      <c r="A174243">
        <v>353</v>
      </c>
      <c r="B174243">
        <v>9169</v>
      </c>
      <c r="C174243">
        <v>23</v>
      </c>
      <c r="D174243" s="1">
        <v>36051</v>
      </c>
      <c r="E174243" s="1">
        <v>36045</v>
      </c>
      <c r="F174243">
        <v>5</v>
      </c>
    </row>
    <row r="174244" spans="1:6" x14ac:dyDescent="0.3">
      <c r="A174244">
        <v>1468</v>
      </c>
      <c r="B174244">
        <v>1289</v>
      </c>
      <c r="C174244">
        <v>23</v>
      </c>
      <c r="D174244" s="1">
        <v>36058</v>
      </c>
      <c r="E174244" s="1">
        <v>36054</v>
      </c>
      <c r="F174244">
        <v>5</v>
      </c>
    </row>
    <row r="174245" spans="1:6" x14ac:dyDescent="0.3">
      <c r="A174245">
        <v>198</v>
      </c>
      <c r="B174245">
        <v>9176</v>
      </c>
      <c r="C174245">
        <v>23</v>
      </c>
      <c r="D174245" s="1">
        <v>36068</v>
      </c>
      <c r="E174245" s="1">
        <v>36066</v>
      </c>
      <c r="F174245">
        <v>5</v>
      </c>
    </row>
    <row r="174246" spans="1:6" x14ac:dyDescent="0.3">
      <c r="A174246">
        <v>484</v>
      </c>
      <c r="B174246">
        <v>3197</v>
      </c>
      <c r="C174246">
        <v>23</v>
      </c>
      <c r="D174246" s="1">
        <v>36070</v>
      </c>
      <c r="E174246" s="1">
        <v>36066</v>
      </c>
      <c r="F174246">
        <v>5</v>
      </c>
    </row>
    <row r="174247" spans="1:6" x14ac:dyDescent="0.3">
      <c r="A174247">
        <v>610</v>
      </c>
      <c r="B174247">
        <v>4609</v>
      </c>
      <c r="C174247">
        <v>23</v>
      </c>
      <c r="D174247" s="1">
        <v>36070</v>
      </c>
      <c r="E174247" s="1">
        <v>36064</v>
      </c>
      <c r="F174247">
        <v>5</v>
      </c>
    </row>
    <row r="174248" spans="1:6" x14ac:dyDescent="0.3">
      <c r="A174248">
        <v>740</v>
      </c>
      <c r="B174248">
        <v>3197</v>
      </c>
      <c r="C174248">
        <v>23</v>
      </c>
      <c r="D174248" s="1">
        <v>36070</v>
      </c>
      <c r="E174248" s="1">
        <v>36064</v>
      </c>
      <c r="F174248">
        <v>5</v>
      </c>
    </row>
    <row r="174249" spans="1:6" x14ac:dyDescent="0.3">
      <c r="A174249">
        <v>1226</v>
      </c>
      <c r="B174249">
        <v>3197</v>
      </c>
      <c r="C174249">
        <v>23</v>
      </c>
      <c r="D174249" s="1">
        <v>36070</v>
      </c>
      <c r="E174249" s="1">
        <v>36067</v>
      </c>
      <c r="F174249">
        <v>5</v>
      </c>
    </row>
    <row r="174250" spans="1:6" x14ac:dyDescent="0.3">
      <c r="A174250">
        <v>436</v>
      </c>
      <c r="B174250">
        <v>5353</v>
      </c>
      <c r="C174250">
        <v>23</v>
      </c>
      <c r="D174250" s="1">
        <v>36075</v>
      </c>
      <c r="E174250" s="1">
        <v>36068</v>
      </c>
      <c r="F174250">
        <v>5</v>
      </c>
    </row>
    <row r="174251" spans="1:6" x14ac:dyDescent="0.3">
      <c r="A174251">
        <v>439</v>
      </c>
      <c r="B174251">
        <v>8769</v>
      </c>
      <c r="C174251">
        <v>23</v>
      </c>
      <c r="D174251" s="1">
        <v>36083</v>
      </c>
      <c r="E174251" s="1">
        <v>36076</v>
      </c>
      <c r="F174251">
        <v>5</v>
      </c>
    </row>
    <row r="174252" spans="1:6" x14ac:dyDescent="0.3">
      <c r="A174252">
        <v>509</v>
      </c>
      <c r="B174252">
        <v>7370</v>
      </c>
      <c r="C174252">
        <v>23</v>
      </c>
      <c r="D174252" s="1">
        <v>36083</v>
      </c>
      <c r="E174252" s="1">
        <v>36081</v>
      </c>
      <c r="F174252">
        <v>5</v>
      </c>
    </row>
    <row r="174253" spans="1:6" x14ac:dyDescent="0.3">
      <c r="A174253">
        <v>817</v>
      </c>
      <c r="B174253">
        <v>7190</v>
      </c>
      <c r="C174253">
        <v>23</v>
      </c>
      <c r="D174253" s="1">
        <v>36083</v>
      </c>
      <c r="E174253" s="1">
        <v>36077</v>
      </c>
      <c r="F174253">
        <v>5</v>
      </c>
    </row>
    <row r="174254" spans="1:6" x14ac:dyDescent="0.3">
      <c r="A174254">
        <v>882</v>
      </c>
      <c r="B174254">
        <v>8769</v>
      </c>
      <c r="C174254">
        <v>23</v>
      </c>
      <c r="D174254" s="1">
        <v>36083</v>
      </c>
      <c r="E174254" s="1">
        <v>36079</v>
      </c>
      <c r="F174254">
        <v>5</v>
      </c>
    </row>
    <row r="174255" spans="1:6" x14ac:dyDescent="0.3">
      <c r="A174255">
        <v>1172</v>
      </c>
      <c r="B174255">
        <v>9016</v>
      </c>
      <c r="C174255">
        <v>23</v>
      </c>
      <c r="D174255" s="1">
        <v>36097</v>
      </c>
      <c r="E174255" s="1">
        <v>36092</v>
      </c>
      <c r="F174255">
        <v>5</v>
      </c>
    </row>
    <row r="174256" spans="1:6" x14ac:dyDescent="0.3">
      <c r="A174256">
        <v>333</v>
      </c>
      <c r="B174256">
        <v>4351</v>
      </c>
      <c r="C174256">
        <v>23</v>
      </c>
      <c r="D174256" s="1">
        <v>36108</v>
      </c>
      <c r="E174256" s="1">
        <v>36105</v>
      </c>
      <c r="F174256">
        <v>5</v>
      </c>
    </row>
    <row r="174257" spans="1:6" x14ac:dyDescent="0.3">
      <c r="A174257">
        <v>862</v>
      </c>
      <c r="B174257">
        <v>7190</v>
      </c>
      <c r="C174257">
        <v>23</v>
      </c>
      <c r="D174257" s="1">
        <v>36108</v>
      </c>
      <c r="E174257" s="1">
        <v>36104</v>
      </c>
      <c r="F174257">
        <v>5</v>
      </c>
    </row>
    <row r="174258" spans="1:6" x14ac:dyDescent="0.3">
      <c r="A174258">
        <v>395</v>
      </c>
      <c r="B174258">
        <v>6324</v>
      </c>
      <c r="C174258">
        <v>23</v>
      </c>
      <c r="D174258" s="1">
        <v>36116</v>
      </c>
      <c r="E174258" s="1">
        <v>36112</v>
      </c>
      <c r="F174258">
        <v>5</v>
      </c>
    </row>
    <row r="174259" spans="1:6" x14ac:dyDescent="0.3">
      <c r="A174259">
        <v>165</v>
      </c>
      <c r="B174259">
        <v>5019</v>
      </c>
      <c r="C174259">
        <v>23</v>
      </c>
      <c r="D174259" s="1">
        <v>36121</v>
      </c>
      <c r="E174259" s="1">
        <v>36115</v>
      </c>
      <c r="F174259">
        <v>5</v>
      </c>
    </row>
    <row r="174260" spans="1:6" x14ac:dyDescent="0.3">
      <c r="A174260">
        <v>261</v>
      </c>
      <c r="B174260">
        <v>4351</v>
      </c>
      <c r="C174260">
        <v>23</v>
      </c>
      <c r="D174260" s="1">
        <v>36128</v>
      </c>
      <c r="E174260" s="1">
        <v>36121</v>
      </c>
      <c r="F174260">
        <v>5</v>
      </c>
    </row>
    <row r="174261" spans="1:6" x14ac:dyDescent="0.3">
      <c r="A174261">
        <v>835</v>
      </c>
      <c r="B174261">
        <v>4351</v>
      </c>
      <c r="C174261">
        <v>23</v>
      </c>
      <c r="D174261" s="1">
        <v>36128</v>
      </c>
      <c r="E174261" s="1">
        <v>36126</v>
      </c>
      <c r="F174261">
        <v>5</v>
      </c>
    </row>
    <row r="174262" spans="1:6" x14ac:dyDescent="0.3">
      <c r="A174262">
        <v>1320</v>
      </c>
      <c r="B174262">
        <v>4351</v>
      </c>
      <c r="C174262">
        <v>23</v>
      </c>
      <c r="D174262" s="1">
        <v>36128</v>
      </c>
      <c r="E174262" s="1">
        <v>36122</v>
      </c>
      <c r="F174262">
        <v>5</v>
      </c>
    </row>
    <row r="174263" spans="1:6" x14ac:dyDescent="0.3">
      <c r="A174263">
        <v>490</v>
      </c>
      <c r="B174263">
        <v>5019</v>
      </c>
      <c r="C174263">
        <v>23</v>
      </c>
      <c r="D174263" s="1">
        <v>36133</v>
      </c>
      <c r="E174263" s="1">
        <v>36126</v>
      </c>
      <c r="F174263">
        <v>5</v>
      </c>
    </row>
    <row r="174264" spans="1:6" x14ac:dyDescent="0.3">
      <c r="A174264">
        <v>848</v>
      </c>
      <c r="B174264">
        <v>8769</v>
      </c>
      <c r="C174264">
        <v>23</v>
      </c>
      <c r="D174264" s="1">
        <v>36133</v>
      </c>
      <c r="E174264" s="1">
        <v>36132</v>
      </c>
      <c r="F174264">
        <v>5</v>
      </c>
    </row>
    <row r="174265" spans="1:6" x14ac:dyDescent="0.3">
      <c r="A174265">
        <v>906</v>
      </c>
      <c r="B174265">
        <v>588</v>
      </c>
      <c r="C174265">
        <v>23</v>
      </c>
      <c r="D174265" s="1">
        <v>36133</v>
      </c>
      <c r="E174265" s="1">
        <v>36126</v>
      </c>
      <c r="F174265">
        <v>5</v>
      </c>
    </row>
    <row r="174266" spans="1:6" x14ac:dyDescent="0.3">
      <c r="A174266">
        <v>153</v>
      </c>
      <c r="B174266">
        <v>1832</v>
      </c>
      <c r="C174266">
        <v>23</v>
      </c>
      <c r="D174266" s="1">
        <v>36148</v>
      </c>
      <c r="E174266" s="1">
        <v>36144</v>
      </c>
      <c r="F174266">
        <v>5</v>
      </c>
    </row>
    <row r="174267" spans="1:6" x14ac:dyDescent="0.3">
      <c r="A174267">
        <v>463</v>
      </c>
      <c r="B174267">
        <v>2588</v>
      </c>
      <c r="C174267">
        <v>23</v>
      </c>
      <c r="D174267" s="1">
        <v>36148</v>
      </c>
      <c r="E174267" s="1">
        <v>36142</v>
      </c>
      <c r="F174267">
        <v>5</v>
      </c>
    </row>
    <row r="174268" spans="1:6" x14ac:dyDescent="0.3">
      <c r="A174268">
        <v>924</v>
      </c>
      <c r="B174268">
        <v>8769</v>
      </c>
      <c r="C174268">
        <v>23</v>
      </c>
      <c r="D174268" s="1">
        <v>36148</v>
      </c>
      <c r="E174268" s="1">
        <v>36143</v>
      </c>
      <c r="F174268">
        <v>5</v>
      </c>
    </row>
    <row r="174269" spans="1:6" x14ac:dyDescent="0.3">
      <c r="A174269">
        <v>1223</v>
      </c>
      <c r="B174269">
        <v>8769</v>
      </c>
      <c r="C174269">
        <v>23</v>
      </c>
      <c r="D174269" s="1">
        <v>36148</v>
      </c>
      <c r="E174269" s="1">
        <v>36145</v>
      </c>
      <c r="F174269">
        <v>5</v>
      </c>
    </row>
    <row r="174270" spans="1:6" x14ac:dyDescent="0.3">
      <c r="A174270">
        <v>57</v>
      </c>
      <c r="B174270">
        <v>3197</v>
      </c>
      <c r="C174270">
        <v>23</v>
      </c>
      <c r="D174270" s="1">
        <v>36150</v>
      </c>
      <c r="E174270" s="1">
        <v>36146</v>
      </c>
      <c r="F174270">
        <v>5</v>
      </c>
    </row>
    <row r="174271" spans="1:6" x14ac:dyDescent="0.3">
      <c r="A174271">
        <v>408</v>
      </c>
      <c r="B174271">
        <v>8206</v>
      </c>
      <c r="C174271">
        <v>23</v>
      </c>
      <c r="D174271" s="1">
        <v>36150</v>
      </c>
      <c r="E174271" s="1">
        <v>36144</v>
      </c>
      <c r="F174271">
        <v>5</v>
      </c>
    </row>
    <row r="174272" spans="1:6" x14ac:dyDescent="0.3">
      <c r="A174272">
        <v>983</v>
      </c>
      <c r="B174272">
        <v>7190</v>
      </c>
      <c r="C174272">
        <v>23</v>
      </c>
      <c r="D174272" s="1">
        <v>36150</v>
      </c>
      <c r="E174272" s="1">
        <v>36149</v>
      </c>
      <c r="F174272">
        <v>5</v>
      </c>
    </row>
    <row r="174273" spans="1:6" x14ac:dyDescent="0.3">
      <c r="A174273">
        <v>17</v>
      </c>
      <c r="B174273">
        <v>9498</v>
      </c>
      <c r="C174273">
        <v>23</v>
      </c>
      <c r="D174273" s="1">
        <v>36155</v>
      </c>
      <c r="E174273" s="1">
        <v>36152</v>
      </c>
      <c r="F174273">
        <v>5</v>
      </c>
    </row>
    <row r="174274" spans="1:6" x14ac:dyDescent="0.3">
      <c r="A174274">
        <v>67</v>
      </c>
      <c r="B174274">
        <v>9498</v>
      </c>
      <c r="C174274">
        <v>23</v>
      </c>
      <c r="D174274" s="1">
        <v>36155</v>
      </c>
      <c r="E174274" s="1">
        <v>36154</v>
      </c>
      <c r="F174274">
        <v>5</v>
      </c>
    </row>
    <row r="174275" spans="1:6" x14ac:dyDescent="0.3">
      <c r="A174275">
        <v>1019</v>
      </c>
      <c r="B174275">
        <v>9498</v>
      </c>
      <c r="C174275">
        <v>23</v>
      </c>
      <c r="D174275" s="1">
        <v>36155</v>
      </c>
      <c r="E174275" s="1">
        <v>36153</v>
      </c>
      <c r="F174275">
        <v>5</v>
      </c>
    </row>
    <row r="174276" spans="1:6" x14ac:dyDescent="0.3">
      <c r="A174276">
        <v>1260</v>
      </c>
      <c r="B174276">
        <v>8206</v>
      </c>
      <c r="C174276">
        <v>23</v>
      </c>
      <c r="D174276" s="1">
        <v>36155</v>
      </c>
      <c r="E174276" s="1">
        <v>36151</v>
      </c>
      <c r="F174276">
        <v>5</v>
      </c>
    </row>
    <row r="174277" spans="1:6" x14ac:dyDescent="0.3">
      <c r="A174277">
        <v>1283</v>
      </c>
      <c r="B174277">
        <v>8206</v>
      </c>
      <c r="C174277">
        <v>23</v>
      </c>
      <c r="D174277" s="1">
        <v>36155</v>
      </c>
      <c r="E174277" s="1">
        <v>36150</v>
      </c>
      <c r="F174277">
        <v>5</v>
      </c>
    </row>
    <row r="174278" spans="1:6" x14ac:dyDescent="0.3">
      <c r="A174278">
        <v>106</v>
      </c>
      <c r="B174278">
        <v>7663</v>
      </c>
      <c r="C174278">
        <v>9</v>
      </c>
      <c r="D174278" s="1">
        <v>35804</v>
      </c>
      <c r="E174278" s="1">
        <v>35802</v>
      </c>
      <c r="F174278">
        <v>5</v>
      </c>
    </row>
    <row r="174279" spans="1:6" x14ac:dyDescent="0.3">
      <c r="A174279">
        <v>425</v>
      </c>
      <c r="B174279">
        <v>7663</v>
      </c>
      <c r="C174279">
        <v>9</v>
      </c>
      <c r="D174279" s="1">
        <v>35804</v>
      </c>
      <c r="E174279" s="1">
        <v>35797</v>
      </c>
      <c r="F174279">
        <v>5</v>
      </c>
    </row>
    <row r="174280" spans="1:6" x14ac:dyDescent="0.3">
      <c r="A174280">
        <v>744</v>
      </c>
      <c r="B174280">
        <v>8607</v>
      </c>
      <c r="C174280">
        <v>9</v>
      </c>
      <c r="D174280" s="1">
        <v>35821</v>
      </c>
      <c r="E174280" s="1">
        <v>35814</v>
      </c>
      <c r="F174280">
        <v>5</v>
      </c>
    </row>
    <row r="174281" spans="1:6" x14ac:dyDescent="0.3">
      <c r="A174281">
        <v>930</v>
      </c>
      <c r="B174281">
        <v>5488</v>
      </c>
      <c r="C174281">
        <v>9</v>
      </c>
      <c r="D174281" s="1">
        <v>35821</v>
      </c>
      <c r="E174281" s="1">
        <v>35820</v>
      </c>
      <c r="F174281">
        <v>5</v>
      </c>
    </row>
    <row r="174282" spans="1:6" x14ac:dyDescent="0.3">
      <c r="A174282">
        <v>974</v>
      </c>
      <c r="B174282">
        <v>5488</v>
      </c>
      <c r="C174282">
        <v>9</v>
      </c>
      <c r="D174282" s="1">
        <v>35821</v>
      </c>
      <c r="E174282" s="1">
        <v>35815</v>
      </c>
      <c r="F174282">
        <v>5</v>
      </c>
    </row>
    <row r="174283" spans="1:6" x14ac:dyDescent="0.3">
      <c r="A174283">
        <v>1004</v>
      </c>
      <c r="B174283">
        <v>8607</v>
      </c>
      <c r="C174283">
        <v>9</v>
      </c>
      <c r="D174283" s="1">
        <v>35821</v>
      </c>
      <c r="E174283" s="1">
        <v>35817</v>
      </c>
      <c r="F174283">
        <v>5</v>
      </c>
    </row>
    <row r="174284" spans="1:6" x14ac:dyDescent="0.3">
      <c r="A174284">
        <v>1297</v>
      </c>
      <c r="B174284">
        <v>8607</v>
      </c>
      <c r="C174284">
        <v>9</v>
      </c>
      <c r="D174284" s="1">
        <v>35821</v>
      </c>
      <c r="E174284" s="1">
        <v>35814</v>
      </c>
      <c r="F174284">
        <v>5</v>
      </c>
    </row>
    <row r="174285" spans="1:6" x14ac:dyDescent="0.3">
      <c r="A174285">
        <v>1556</v>
      </c>
      <c r="B174285">
        <v>5281</v>
      </c>
      <c r="C174285">
        <v>9</v>
      </c>
      <c r="D174285" s="1">
        <v>35821</v>
      </c>
      <c r="E174285" s="1">
        <v>35815</v>
      </c>
      <c r="F174285">
        <v>5</v>
      </c>
    </row>
    <row r="174286" spans="1:6" x14ac:dyDescent="0.3">
      <c r="A174286">
        <v>255</v>
      </c>
      <c r="B174286">
        <v>6608</v>
      </c>
      <c r="C174286">
        <v>9</v>
      </c>
      <c r="D174286" s="1">
        <v>35823</v>
      </c>
      <c r="E174286" s="1">
        <v>35822</v>
      </c>
      <c r="F174286">
        <v>5</v>
      </c>
    </row>
    <row r="174287" spans="1:6" x14ac:dyDescent="0.3">
      <c r="A174287">
        <v>981</v>
      </c>
      <c r="B174287">
        <v>9301</v>
      </c>
      <c r="C174287">
        <v>9</v>
      </c>
      <c r="D174287" s="1">
        <v>35823</v>
      </c>
      <c r="E174287" s="1">
        <v>35817</v>
      </c>
      <c r="F174287">
        <v>5</v>
      </c>
    </row>
    <row r="174288" spans="1:6" x14ac:dyDescent="0.3">
      <c r="A174288">
        <v>1536</v>
      </c>
      <c r="B174288">
        <v>9301</v>
      </c>
      <c r="C174288">
        <v>9</v>
      </c>
      <c r="D174288" s="1">
        <v>35823</v>
      </c>
      <c r="E174288" s="1">
        <v>35816</v>
      </c>
      <c r="F174288">
        <v>5</v>
      </c>
    </row>
    <row r="174289" spans="1:6" x14ac:dyDescent="0.3">
      <c r="A174289">
        <v>23</v>
      </c>
      <c r="B174289">
        <v>8237</v>
      </c>
      <c r="C174289">
        <v>9</v>
      </c>
      <c r="D174289" s="1">
        <v>35824</v>
      </c>
      <c r="E174289" s="1">
        <v>35819</v>
      </c>
      <c r="F174289">
        <v>5</v>
      </c>
    </row>
    <row r="174290" spans="1:6" x14ac:dyDescent="0.3">
      <c r="A174290">
        <v>1015</v>
      </c>
      <c r="B174290">
        <v>8237</v>
      </c>
      <c r="C174290">
        <v>9</v>
      </c>
      <c r="D174290" s="1">
        <v>35824</v>
      </c>
      <c r="E174290" s="1">
        <v>35820</v>
      </c>
      <c r="F174290">
        <v>5</v>
      </c>
    </row>
    <row r="174291" spans="1:6" x14ac:dyDescent="0.3">
      <c r="A174291">
        <v>624</v>
      </c>
      <c r="B174291">
        <v>5886</v>
      </c>
      <c r="C174291">
        <v>9</v>
      </c>
      <c r="D174291" s="1">
        <v>35829</v>
      </c>
      <c r="E174291" s="1">
        <v>35825</v>
      </c>
      <c r="F174291">
        <v>5</v>
      </c>
    </row>
    <row r="174292" spans="1:6" x14ac:dyDescent="0.3">
      <c r="A174292">
        <v>1425</v>
      </c>
      <c r="B174292">
        <v>3363</v>
      </c>
      <c r="C174292">
        <v>9</v>
      </c>
      <c r="D174292" s="1">
        <v>35829</v>
      </c>
      <c r="E174292" s="1">
        <v>35823</v>
      </c>
      <c r="F174292">
        <v>5</v>
      </c>
    </row>
    <row r="174293" spans="1:6" x14ac:dyDescent="0.3">
      <c r="A174293">
        <v>77</v>
      </c>
      <c r="B174293">
        <v>7628</v>
      </c>
      <c r="C174293">
        <v>9</v>
      </c>
      <c r="D174293" s="1">
        <v>35830</v>
      </c>
      <c r="E174293" s="1">
        <v>35824</v>
      </c>
      <c r="F174293">
        <v>5</v>
      </c>
    </row>
    <row r="174294" spans="1:6" x14ac:dyDescent="0.3">
      <c r="A174294">
        <v>416</v>
      </c>
      <c r="B174294">
        <v>4101</v>
      </c>
      <c r="C174294">
        <v>9</v>
      </c>
      <c r="D174294" s="1">
        <v>35830</v>
      </c>
      <c r="E174294" s="1">
        <v>35824</v>
      </c>
      <c r="F174294">
        <v>5</v>
      </c>
    </row>
    <row r="174295" spans="1:6" x14ac:dyDescent="0.3">
      <c r="A174295">
        <v>828</v>
      </c>
      <c r="B174295">
        <v>211</v>
      </c>
      <c r="C174295">
        <v>9</v>
      </c>
      <c r="D174295" s="1">
        <v>35830</v>
      </c>
      <c r="E174295" s="1">
        <v>35824</v>
      </c>
      <c r="F174295">
        <v>5</v>
      </c>
    </row>
    <row r="174296" spans="1:6" x14ac:dyDescent="0.3">
      <c r="A174296">
        <v>844</v>
      </c>
      <c r="B174296">
        <v>6714</v>
      </c>
      <c r="C174296">
        <v>9</v>
      </c>
      <c r="D174296" s="1">
        <v>35830</v>
      </c>
      <c r="E174296" s="1">
        <v>35826</v>
      </c>
      <c r="F174296">
        <v>5</v>
      </c>
    </row>
    <row r="174297" spans="1:6" x14ac:dyDescent="0.3">
      <c r="A174297">
        <v>1219</v>
      </c>
      <c r="B174297">
        <v>7628</v>
      </c>
      <c r="C174297">
        <v>9</v>
      </c>
      <c r="D174297" s="1">
        <v>35830</v>
      </c>
      <c r="E174297" s="1">
        <v>35827</v>
      </c>
      <c r="F174297">
        <v>5</v>
      </c>
    </row>
    <row r="174298" spans="1:6" x14ac:dyDescent="0.3">
      <c r="A174298">
        <v>1221</v>
      </c>
      <c r="B174298">
        <v>4101</v>
      </c>
      <c r="C174298">
        <v>9</v>
      </c>
      <c r="D174298" s="1">
        <v>35830</v>
      </c>
      <c r="E174298" s="1">
        <v>35824</v>
      </c>
      <c r="F174298">
        <v>5</v>
      </c>
    </row>
    <row r="174299" spans="1:6" x14ac:dyDescent="0.3">
      <c r="A174299">
        <v>1327</v>
      </c>
      <c r="B174299">
        <v>6714</v>
      </c>
      <c r="C174299">
        <v>9</v>
      </c>
      <c r="D174299" s="1">
        <v>35830</v>
      </c>
      <c r="E174299" s="1">
        <v>35825</v>
      </c>
      <c r="F174299">
        <v>5</v>
      </c>
    </row>
    <row r="174300" spans="1:6" x14ac:dyDescent="0.3">
      <c r="A174300">
        <v>921</v>
      </c>
      <c r="B174300">
        <v>6608</v>
      </c>
      <c r="C174300">
        <v>9</v>
      </c>
      <c r="D174300" s="1">
        <v>35832</v>
      </c>
      <c r="E174300" s="1">
        <v>35831</v>
      </c>
      <c r="F174300">
        <v>5</v>
      </c>
    </row>
    <row r="174301" spans="1:6" x14ac:dyDescent="0.3">
      <c r="A174301">
        <v>530</v>
      </c>
      <c r="B174301">
        <v>1958</v>
      </c>
      <c r="C174301">
        <v>9</v>
      </c>
      <c r="D174301" s="1">
        <v>35842</v>
      </c>
      <c r="E174301" s="1">
        <v>35840</v>
      </c>
      <c r="F174301">
        <v>5</v>
      </c>
    </row>
    <row r="174302" spans="1:6" x14ac:dyDescent="0.3">
      <c r="A174302">
        <v>816</v>
      </c>
      <c r="B174302">
        <v>5557</v>
      </c>
      <c r="C174302">
        <v>9</v>
      </c>
      <c r="D174302" s="1">
        <v>35848</v>
      </c>
      <c r="E174302" s="1">
        <v>35847</v>
      </c>
      <c r="F174302">
        <v>5</v>
      </c>
    </row>
    <row r="174303" spans="1:6" x14ac:dyDescent="0.3">
      <c r="A174303">
        <v>180</v>
      </c>
      <c r="B174303">
        <v>7663</v>
      </c>
      <c r="C174303">
        <v>9</v>
      </c>
      <c r="D174303" s="1">
        <v>35866</v>
      </c>
      <c r="E174303" s="1">
        <v>35859</v>
      </c>
      <c r="F174303">
        <v>5</v>
      </c>
    </row>
    <row r="174304" spans="1:6" x14ac:dyDescent="0.3">
      <c r="A174304">
        <v>579</v>
      </c>
      <c r="B174304">
        <v>3077</v>
      </c>
      <c r="C174304">
        <v>9</v>
      </c>
      <c r="D174304" s="1">
        <v>35866</v>
      </c>
      <c r="E174304" s="1">
        <v>35859</v>
      </c>
      <c r="F174304">
        <v>5</v>
      </c>
    </row>
    <row r="174305" spans="1:6" x14ac:dyDescent="0.3">
      <c r="A174305">
        <v>221</v>
      </c>
      <c r="B174305">
        <v>7155</v>
      </c>
      <c r="C174305">
        <v>9</v>
      </c>
      <c r="D174305" s="1">
        <v>35867</v>
      </c>
      <c r="E174305" s="1">
        <v>35861</v>
      </c>
      <c r="F174305">
        <v>5</v>
      </c>
    </row>
    <row r="174306" spans="1:6" x14ac:dyDescent="0.3">
      <c r="A174306">
        <v>415</v>
      </c>
      <c r="B174306">
        <v>7155</v>
      </c>
      <c r="C174306">
        <v>9</v>
      </c>
      <c r="D174306" s="1">
        <v>35867</v>
      </c>
      <c r="E174306" s="1">
        <v>35863</v>
      </c>
      <c r="F174306">
        <v>5</v>
      </c>
    </row>
    <row r="174307" spans="1:6" x14ac:dyDescent="0.3">
      <c r="A174307">
        <v>895</v>
      </c>
      <c r="B174307">
        <v>1406</v>
      </c>
      <c r="C174307">
        <v>9</v>
      </c>
      <c r="D174307" s="1">
        <v>35867</v>
      </c>
      <c r="E174307" s="1">
        <v>35862</v>
      </c>
      <c r="F174307">
        <v>5</v>
      </c>
    </row>
    <row r="174308" spans="1:6" x14ac:dyDescent="0.3">
      <c r="A174308">
        <v>1320</v>
      </c>
      <c r="B174308">
        <v>7155</v>
      </c>
      <c r="C174308">
        <v>9</v>
      </c>
      <c r="D174308" s="1">
        <v>35867</v>
      </c>
      <c r="E174308" s="1">
        <v>35861</v>
      </c>
      <c r="F174308">
        <v>5</v>
      </c>
    </row>
    <row r="174309" spans="1:6" x14ac:dyDescent="0.3">
      <c r="A174309">
        <v>868</v>
      </c>
      <c r="B174309">
        <v>2316</v>
      </c>
      <c r="C174309">
        <v>9</v>
      </c>
      <c r="D174309" s="1">
        <v>35875</v>
      </c>
      <c r="E174309" s="1">
        <v>35868</v>
      </c>
      <c r="F174309">
        <v>5</v>
      </c>
    </row>
    <row r="174310" spans="1:6" x14ac:dyDescent="0.3">
      <c r="A174310">
        <v>1554</v>
      </c>
      <c r="B174310">
        <v>5985</v>
      </c>
      <c r="C174310">
        <v>9</v>
      </c>
      <c r="D174310" s="1">
        <v>35875</v>
      </c>
      <c r="E174310" s="1">
        <v>35872</v>
      </c>
      <c r="F174310">
        <v>5</v>
      </c>
    </row>
    <row r="174311" spans="1:6" x14ac:dyDescent="0.3">
      <c r="A174311">
        <v>374</v>
      </c>
      <c r="B174311">
        <v>10263</v>
      </c>
      <c r="C174311">
        <v>9</v>
      </c>
      <c r="D174311" s="1">
        <v>35879</v>
      </c>
      <c r="E174311" s="1">
        <v>35878</v>
      </c>
      <c r="F174311">
        <v>5</v>
      </c>
    </row>
    <row r="174312" spans="1:6" x14ac:dyDescent="0.3">
      <c r="A174312">
        <v>584</v>
      </c>
      <c r="B174312">
        <v>3269</v>
      </c>
      <c r="C174312">
        <v>9</v>
      </c>
      <c r="D174312" s="1">
        <v>35879</v>
      </c>
      <c r="E174312" s="1">
        <v>35875</v>
      </c>
      <c r="F174312">
        <v>5</v>
      </c>
    </row>
    <row r="174313" spans="1:6" x14ac:dyDescent="0.3">
      <c r="A174313">
        <v>660</v>
      </c>
      <c r="B174313">
        <v>6216</v>
      </c>
      <c r="C174313">
        <v>9</v>
      </c>
      <c r="D174313" s="1">
        <v>35879</v>
      </c>
      <c r="E174313" s="1">
        <v>35872</v>
      </c>
      <c r="F174313">
        <v>5</v>
      </c>
    </row>
    <row r="174314" spans="1:6" x14ac:dyDescent="0.3">
      <c r="A174314">
        <v>847</v>
      </c>
      <c r="B174314">
        <v>2489</v>
      </c>
      <c r="C174314">
        <v>9</v>
      </c>
      <c r="D174314" s="1">
        <v>35879</v>
      </c>
      <c r="E174314" s="1">
        <v>35872</v>
      </c>
      <c r="F174314">
        <v>5</v>
      </c>
    </row>
    <row r="174315" spans="1:6" x14ac:dyDescent="0.3">
      <c r="A174315">
        <v>920</v>
      </c>
      <c r="B174315">
        <v>6216</v>
      </c>
      <c r="C174315">
        <v>9</v>
      </c>
      <c r="D174315" s="1">
        <v>35879</v>
      </c>
      <c r="E174315" s="1">
        <v>35875</v>
      </c>
      <c r="F174315">
        <v>5</v>
      </c>
    </row>
    <row r="174316" spans="1:6" x14ac:dyDescent="0.3">
      <c r="A174316">
        <v>957</v>
      </c>
      <c r="B174316">
        <v>2489</v>
      </c>
      <c r="C174316">
        <v>9</v>
      </c>
      <c r="D174316" s="1">
        <v>35879</v>
      </c>
      <c r="E174316" s="1">
        <v>35875</v>
      </c>
      <c r="F174316">
        <v>5</v>
      </c>
    </row>
    <row r="174317" spans="1:6" x14ac:dyDescent="0.3">
      <c r="A174317">
        <v>143</v>
      </c>
      <c r="B174317">
        <v>5985</v>
      </c>
      <c r="C174317">
        <v>9</v>
      </c>
      <c r="D174317" s="1">
        <v>35884</v>
      </c>
      <c r="E174317" s="1">
        <v>35880</v>
      </c>
      <c r="F174317">
        <v>5</v>
      </c>
    </row>
    <row r="174318" spans="1:6" x14ac:dyDescent="0.3">
      <c r="A174318">
        <v>510</v>
      </c>
      <c r="B174318">
        <v>5985</v>
      </c>
      <c r="C174318">
        <v>9</v>
      </c>
      <c r="D174318" s="1">
        <v>35884</v>
      </c>
      <c r="E174318" s="1">
        <v>35878</v>
      </c>
      <c r="F174318">
        <v>5</v>
      </c>
    </row>
    <row r="174319" spans="1:6" x14ac:dyDescent="0.3">
      <c r="A174319">
        <v>571</v>
      </c>
      <c r="B174319">
        <v>6714</v>
      </c>
      <c r="C174319">
        <v>9</v>
      </c>
      <c r="D174319" s="1">
        <v>35884</v>
      </c>
      <c r="E174319" s="1">
        <v>35880</v>
      </c>
      <c r="F174319">
        <v>5</v>
      </c>
    </row>
    <row r="174320" spans="1:6" x14ac:dyDescent="0.3">
      <c r="A174320">
        <v>687</v>
      </c>
      <c r="B174320">
        <v>7332</v>
      </c>
      <c r="C174320">
        <v>9</v>
      </c>
      <c r="D174320" s="1">
        <v>35884</v>
      </c>
      <c r="E174320" s="1">
        <v>35879</v>
      </c>
      <c r="F174320">
        <v>5</v>
      </c>
    </row>
    <row r="174321" spans="1:6" x14ac:dyDescent="0.3">
      <c r="A174321">
        <v>932</v>
      </c>
      <c r="B174321">
        <v>1171</v>
      </c>
      <c r="C174321">
        <v>9</v>
      </c>
      <c r="D174321" s="1">
        <v>35884</v>
      </c>
      <c r="E174321" s="1">
        <v>35877</v>
      </c>
      <c r="F174321">
        <v>5</v>
      </c>
    </row>
    <row r="174322" spans="1:6" x14ac:dyDescent="0.3">
      <c r="A174322">
        <v>1482</v>
      </c>
      <c r="B174322">
        <v>7628</v>
      </c>
      <c r="C174322">
        <v>9</v>
      </c>
      <c r="D174322" s="1">
        <v>35884</v>
      </c>
      <c r="E174322" s="1">
        <v>35879</v>
      </c>
      <c r="F174322">
        <v>5</v>
      </c>
    </row>
    <row r="174323" spans="1:6" x14ac:dyDescent="0.3">
      <c r="A174323">
        <v>358</v>
      </c>
      <c r="B174323">
        <v>3077</v>
      </c>
      <c r="C174323">
        <v>9</v>
      </c>
      <c r="D174323" s="1">
        <v>35893</v>
      </c>
      <c r="E174323" s="1">
        <v>35889</v>
      </c>
      <c r="F174323">
        <v>5</v>
      </c>
    </row>
    <row r="174324" spans="1:6" x14ac:dyDescent="0.3">
      <c r="A174324">
        <v>868</v>
      </c>
      <c r="B174324">
        <v>3077</v>
      </c>
      <c r="C174324">
        <v>9</v>
      </c>
      <c r="D174324" s="1">
        <v>35893</v>
      </c>
      <c r="E174324" s="1">
        <v>35886</v>
      </c>
      <c r="F174324">
        <v>5</v>
      </c>
    </row>
    <row r="174325" spans="1:6" x14ac:dyDescent="0.3">
      <c r="A174325">
        <v>1068</v>
      </c>
      <c r="B174325">
        <v>5803</v>
      </c>
      <c r="C174325">
        <v>9</v>
      </c>
      <c r="D174325" s="1">
        <v>35894</v>
      </c>
      <c r="E174325" s="1">
        <v>35893</v>
      </c>
      <c r="F174325">
        <v>5</v>
      </c>
    </row>
    <row r="174326" spans="1:6" x14ac:dyDescent="0.3">
      <c r="A174326">
        <v>1431</v>
      </c>
      <c r="B174326">
        <v>7550</v>
      </c>
      <c r="C174326">
        <v>9</v>
      </c>
      <c r="D174326" s="1">
        <v>35894</v>
      </c>
      <c r="E174326" s="1">
        <v>35891</v>
      </c>
      <c r="F174326">
        <v>5</v>
      </c>
    </row>
    <row r="174327" spans="1:6" x14ac:dyDescent="0.3">
      <c r="A174327">
        <v>554</v>
      </c>
      <c r="B174327">
        <v>4823</v>
      </c>
      <c r="C174327">
        <v>9</v>
      </c>
      <c r="D174327" s="1">
        <v>35900</v>
      </c>
      <c r="E174327" s="1">
        <v>35894</v>
      </c>
      <c r="F174327">
        <v>5</v>
      </c>
    </row>
    <row r="174328" spans="1:6" x14ac:dyDescent="0.3">
      <c r="A174328">
        <v>1054</v>
      </c>
      <c r="B174328">
        <v>4823</v>
      </c>
      <c r="C174328">
        <v>9</v>
      </c>
      <c r="D174328" s="1">
        <v>35900</v>
      </c>
      <c r="E174328" s="1">
        <v>35894</v>
      </c>
      <c r="F174328">
        <v>5</v>
      </c>
    </row>
    <row r="174329" spans="1:6" x14ac:dyDescent="0.3">
      <c r="A174329">
        <v>619</v>
      </c>
      <c r="B174329">
        <v>9830</v>
      </c>
      <c r="C174329">
        <v>9</v>
      </c>
      <c r="D174329" s="1">
        <v>35909</v>
      </c>
      <c r="E174329" s="1">
        <v>35906</v>
      </c>
      <c r="F174329">
        <v>5</v>
      </c>
    </row>
    <row r="174330" spans="1:6" x14ac:dyDescent="0.3">
      <c r="A174330">
        <v>893</v>
      </c>
      <c r="B174330">
        <v>9806</v>
      </c>
      <c r="C174330">
        <v>9</v>
      </c>
      <c r="D174330" s="1">
        <v>35909</v>
      </c>
      <c r="E174330" s="1">
        <v>35904</v>
      </c>
      <c r="F174330">
        <v>5</v>
      </c>
    </row>
    <row r="174331" spans="1:6" x14ac:dyDescent="0.3">
      <c r="A174331">
        <v>955</v>
      </c>
      <c r="B174331">
        <v>749</v>
      </c>
      <c r="C174331">
        <v>9</v>
      </c>
      <c r="D174331" s="1">
        <v>35909</v>
      </c>
      <c r="E174331" s="1">
        <v>35906</v>
      </c>
      <c r="F174331">
        <v>5</v>
      </c>
    </row>
    <row r="174332" spans="1:6" x14ac:dyDescent="0.3">
      <c r="A174332">
        <v>117</v>
      </c>
      <c r="B174332">
        <v>732</v>
      </c>
      <c r="C174332">
        <v>9</v>
      </c>
      <c r="D174332" s="1">
        <v>35910</v>
      </c>
      <c r="E174332" s="1">
        <v>35906</v>
      </c>
      <c r="F174332">
        <v>5</v>
      </c>
    </row>
    <row r="174333" spans="1:6" x14ac:dyDescent="0.3">
      <c r="A174333">
        <v>619</v>
      </c>
      <c r="B174333">
        <v>1406</v>
      </c>
      <c r="C174333">
        <v>9</v>
      </c>
      <c r="D174333" s="1">
        <v>35910</v>
      </c>
      <c r="E174333" s="1">
        <v>35907</v>
      </c>
      <c r="F174333">
        <v>5</v>
      </c>
    </row>
    <row r="174334" spans="1:6" x14ac:dyDescent="0.3">
      <c r="A174334">
        <v>937</v>
      </c>
      <c r="B174334">
        <v>732</v>
      </c>
      <c r="C174334">
        <v>9</v>
      </c>
      <c r="D174334" s="1">
        <v>35910</v>
      </c>
      <c r="E174334" s="1">
        <v>35903</v>
      </c>
      <c r="F174334">
        <v>5</v>
      </c>
    </row>
    <row r="174335" spans="1:6" x14ac:dyDescent="0.3">
      <c r="A174335">
        <v>1069</v>
      </c>
      <c r="B174335">
        <v>2489</v>
      </c>
      <c r="C174335">
        <v>9</v>
      </c>
      <c r="D174335" s="1">
        <v>35922</v>
      </c>
      <c r="E174335" s="1">
        <v>35916</v>
      </c>
      <c r="F174335">
        <v>5</v>
      </c>
    </row>
    <row r="174336" spans="1:6" x14ac:dyDescent="0.3">
      <c r="A174336">
        <v>1346</v>
      </c>
      <c r="B174336">
        <v>978</v>
      </c>
      <c r="C174336">
        <v>9</v>
      </c>
      <c r="D174336" s="1">
        <v>35922</v>
      </c>
      <c r="E174336" s="1">
        <v>35919</v>
      </c>
      <c r="F174336">
        <v>5</v>
      </c>
    </row>
    <row r="174337" spans="1:6" x14ac:dyDescent="0.3">
      <c r="A174337">
        <v>1383</v>
      </c>
      <c r="B174337">
        <v>8237</v>
      </c>
      <c r="C174337">
        <v>9</v>
      </c>
      <c r="D174337" s="1">
        <v>35922</v>
      </c>
      <c r="E174337" s="1">
        <v>35918</v>
      </c>
      <c r="F174337">
        <v>5</v>
      </c>
    </row>
    <row r="174338" spans="1:6" x14ac:dyDescent="0.3">
      <c r="A174338">
        <v>466</v>
      </c>
      <c r="B174338">
        <v>8191</v>
      </c>
      <c r="C174338">
        <v>9</v>
      </c>
      <c r="D174338" s="1">
        <v>35927</v>
      </c>
      <c r="E174338" s="1">
        <v>35925</v>
      </c>
      <c r="F174338">
        <v>5</v>
      </c>
    </row>
    <row r="174339" spans="1:6" x14ac:dyDescent="0.3">
      <c r="A174339">
        <v>709</v>
      </c>
      <c r="B174339">
        <v>8191</v>
      </c>
      <c r="C174339">
        <v>9</v>
      </c>
      <c r="D174339" s="1">
        <v>35927</v>
      </c>
      <c r="E174339" s="1">
        <v>35923</v>
      </c>
      <c r="F174339">
        <v>5</v>
      </c>
    </row>
    <row r="174340" spans="1:6" x14ac:dyDescent="0.3">
      <c r="A174340">
        <v>874</v>
      </c>
      <c r="B174340">
        <v>5516</v>
      </c>
      <c r="C174340">
        <v>9</v>
      </c>
      <c r="D174340" s="1">
        <v>35927</v>
      </c>
      <c r="E174340" s="1">
        <v>35923</v>
      </c>
      <c r="F174340">
        <v>5</v>
      </c>
    </row>
    <row r="174341" spans="1:6" x14ac:dyDescent="0.3">
      <c r="A174341">
        <v>1215</v>
      </c>
      <c r="B174341">
        <v>8191</v>
      </c>
      <c r="C174341">
        <v>9</v>
      </c>
      <c r="D174341" s="1">
        <v>35927</v>
      </c>
      <c r="E174341" s="1">
        <v>35921</v>
      </c>
      <c r="F174341">
        <v>5</v>
      </c>
    </row>
    <row r="174342" spans="1:6" x14ac:dyDescent="0.3">
      <c r="A174342">
        <v>1353</v>
      </c>
      <c r="B174342">
        <v>8191</v>
      </c>
      <c r="C174342">
        <v>9</v>
      </c>
      <c r="D174342" s="1">
        <v>35927</v>
      </c>
      <c r="E174342" s="1">
        <v>35925</v>
      </c>
      <c r="F174342">
        <v>5</v>
      </c>
    </row>
    <row r="174343" spans="1:6" x14ac:dyDescent="0.3">
      <c r="A174343">
        <v>1448</v>
      </c>
      <c r="B174343">
        <v>8191</v>
      </c>
      <c r="C174343">
        <v>9</v>
      </c>
      <c r="D174343" s="1">
        <v>35927</v>
      </c>
      <c r="E174343" s="1">
        <v>35922</v>
      </c>
      <c r="F174343">
        <v>5</v>
      </c>
    </row>
    <row r="174344" spans="1:6" x14ac:dyDescent="0.3">
      <c r="A174344">
        <v>373</v>
      </c>
      <c r="B174344">
        <v>540</v>
      </c>
      <c r="C174344">
        <v>9</v>
      </c>
      <c r="D174344" s="1">
        <v>35928</v>
      </c>
      <c r="E174344" s="1">
        <v>35924</v>
      </c>
      <c r="F174344">
        <v>5</v>
      </c>
    </row>
    <row r="174345" spans="1:6" x14ac:dyDescent="0.3">
      <c r="A174345">
        <v>401</v>
      </c>
      <c r="B174345">
        <v>5803</v>
      </c>
      <c r="C174345">
        <v>9</v>
      </c>
      <c r="D174345" s="1">
        <v>35928</v>
      </c>
      <c r="E174345" s="1">
        <v>35922</v>
      </c>
      <c r="F174345">
        <v>5</v>
      </c>
    </row>
    <row r="174346" spans="1:6" x14ac:dyDescent="0.3">
      <c r="A174346">
        <v>631</v>
      </c>
      <c r="B174346">
        <v>6971</v>
      </c>
      <c r="C174346">
        <v>9</v>
      </c>
      <c r="D174346" s="1">
        <v>35928</v>
      </c>
      <c r="E174346" s="1">
        <v>35925</v>
      </c>
      <c r="F174346">
        <v>5</v>
      </c>
    </row>
    <row r="174347" spans="1:6" x14ac:dyDescent="0.3">
      <c r="A174347">
        <v>463</v>
      </c>
      <c r="B174347">
        <v>8115</v>
      </c>
      <c r="C174347">
        <v>9</v>
      </c>
      <c r="D174347" s="1">
        <v>35929</v>
      </c>
      <c r="E174347" s="1">
        <v>35923</v>
      </c>
      <c r="F174347">
        <v>5</v>
      </c>
    </row>
    <row r="174348" spans="1:6" x14ac:dyDescent="0.3">
      <c r="A174348">
        <v>781</v>
      </c>
      <c r="B174348">
        <v>9395</v>
      </c>
      <c r="C174348">
        <v>9</v>
      </c>
      <c r="D174348" s="1">
        <v>35942</v>
      </c>
      <c r="E174348" s="1">
        <v>35940</v>
      </c>
      <c r="F174348">
        <v>5</v>
      </c>
    </row>
    <row r="174349" spans="1:6" x14ac:dyDescent="0.3">
      <c r="A174349">
        <v>842</v>
      </c>
      <c r="B174349">
        <v>8713</v>
      </c>
      <c r="C174349">
        <v>9</v>
      </c>
      <c r="D174349" s="1">
        <v>35942</v>
      </c>
      <c r="E174349" s="1">
        <v>35936</v>
      </c>
      <c r="F174349">
        <v>5</v>
      </c>
    </row>
    <row r="174350" spans="1:6" x14ac:dyDescent="0.3">
      <c r="A174350">
        <v>1197</v>
      </c>
      <c r="B174350">
        <v>52</v>
      </c>
      <c r="C174350">
        <v>9</v>
      </c>
      <c r="D174350" s="1">
        <v>35942</v>
      </c>
      <c r="E174350" s="1">
        <v>35938</v>
      </c>
      <c r="F174350">
        <v>5</v>
      </c>
    </row>
    <row r="174351" spans="1:6" x14ac:dyDescent="0.3">
      <c r="A174351">
        <v>11</v>
      </c>
      <c r="B174351">
        <v>876</v>
      </c>
      <c r="C174351">
        <v>9</v>
      </c>
      <c r="D174351" s="1">
        <v>35949</v>
      </c>
      <c r="E174351" s="1">
        <v>35945</v>
      </c>
      <c r="F174351">
        <v>5</v>
      </c>
    </row>
    <row r="174352" spans="1:6" x14ac:dyDescent="0.3">
      <c r="A174352">
        <v>190</v>
      </c>
      <c r="B174352">
        <v>2826</v>
      </c>
      <c r="C174352">
        <v>9</v>
      </c>
      <c r="D174352" s="1">
        <v>35964</v>
      </c>
      <c r="E174352" s="1">
        <v>35958</v>
      </c>
      <c r="F174352">
        <v>5</v>
      </c>
    </row>
    <row r="174353" spans="1:6" x14ac:dyDescent="0.3">
      <c r="A174353">
        <v>619</v>
      </c>
      <c r="B174353">
        <v>6209</v>
      </c>
      <c r="C174353">
        <v>9</v>
      </c>
      <c r="D174353" s="1">
        <v>35964</v>
      </c>
      <c r="E174353" s="1">
        <v>35961</v>
      </c>
      <c r="F174353">
        <v>5</v>
      </c>
    </row>
    <row r="174354" spans="1:6" x14ac:dyDescent="0.3">
      <c r="A174354">
        <v>1276</v>
      </c>
      <c r="B174354">
        <v>2826</v>
      </c>
      <c r="C174354">
        <v>9</v>
      </c>
      <c r="D174354" s="1">
        <v>35964</v>
      </c>
      <c r="E174354" s="1">
        <v>35961</v>
      </c>
      <c r="F174354">
        <v>5</v>
      </c>
    </row>
    <row r="174355" spans="1:6" x14ac:dyDescent="0.3">
      <c r="A174355">
        <v>1394</v>
      </c>
      <c r="B174355">
        <v>5281</v>
      </c>
      <c r="C174355">
        <v>9</v>
      </c>
      <c r="D174355" s="1">
        <v>35964</v>
      </c>
      <c r="E174355" s="1">
        <v>35958</v>
      </c>
      <c r="F174355">
        <v>5</v>
      </c>
    </row>
    <row r="174356" spans="1:6" x14ac:dyDescent="0.3">
      <c r="A174356">
        <v>1072</v>
      </c>
      <c r="B174356">
        <v>4043</v>
      </c>
      <c r="C174356">
        <v>9</v>
      </c>
      <c r="D174356" s="1">
        <v>35965</v>
      </c>
      <c r="E174356" s="1">
        <v>35961</v>
      </c>
      <c r="F174356">
        <v>5</v>
      </c>
    </row>
    <row r="174357" spans="1:6" x14ac:dyDescent="0.3">
      <c r="A174357">
        <v>270</v>
      </c>
      <c r="B174357">
        <v>8825</v>
      </c>
      <c r="C174357">
        <v>9</v>
      </c>
      <c r="D174357" s="1">
        <v>35967</v>
      </c>
      <c r="E174357" s="1">
        <v>35966</v>
      </c>
      <c r="F174357">
        <v>5</v>
      </c>
    </row>
    <row r="174358" spans="1:6" x14ac:dyDescent="0.3">
      <c r="A174358">
        <v>49</v>
      </c>
      <c r="B174358">
        <v>52</v>
      </c>
      <c r="C174358">
        <v>9</v>
      </c>
      <c r="D174358" s="1">
        <v>35969</v>
      </c>
      <c r="E174358" s="1">
        <v>35965</v>
      </c>
      <c r="F174358">
        <v>5</v>
      </c>
    </row>
    <row r="174359" spans="1:6" x14ac:dyDescent="0.3">
      <c r="A174359">
        <v>221</v>
      </c>
      <c r="B174359">
        <v>2486</v>
      </c>
      <c r="C174359">
        <v>9</v>
      </c>
      <c r="D174359" s="1">
        <v>35969</v>
      </c>
      <c r="E174359" s="1">
        <v>35963</v>
      </c>
      <c r="F174359">
        <v>5</v>
      </c>
    </row>
    <row r="174360" spans="1:6" x14ac:dyDescent="0.3">
      <c r="A174360">
        <v>1150</v>
      </c>
      <c r="B174360">
        <v>2486</v>
      </c>
      <c r="C174360">
        <v>9</v>
      </c>
      <c r="D174360" s="1">
        <v>35969</v>
      </c>
      <c r="E174360" s="1">
        <v>35964</v>
      </c>
      <c r="F174360">
        <v>5</v>
      </c>
    </row>
    <row r="174361" spans="1:6" x14ac:dyDescent="0.3">
      <c r="A174361">
        <v>410</v>
      </c>
      <c r="B174361">
        <v>4043</v>
      </c>
      <c r="C174361">
        <v>9</v>
      </c>
      <c r="D174361" s="1">
        <v>35982</v>
      </c>
      <c r="E174361" s="1">
        <v>35978</v>
      </c>
      <c r="F174361">
        <v>5</v>
      </c>
    </row>
    <row r="174362" spans="1:6" x14ac:dyDescent="0.3">
      <c r="A174362">
        <v>1215</v>
      </c>
      <c r="B174362">
        <v>4043</v>
      </c>
      <c r="C174362">
        <v>9</v>
      </c>
      <c r="D174362" s="1">
        <v>35982</v>
      </c>
      <c r="E174362" s="1">
        <v>35976</v>
      </c>
      <c r="F174362">
        <v>5</v>
      </c>
    </row>
    <row r="174363" spans="1:6" x14ac:dyDescent="0.3">
      <c r="A174363">
        <v>1536</v>
      </c>
      <c r="B174363">
        <v>2316</v>
      </c>
      <c r="C174363">
        <v>9</v>
      </c>
      <c r="D174363" s="1">
        <v>35987</v>
      </c>
      <c r="E174363" s="1">
        <v>35980</v>
      </c>
      <c r="F174363">
        <v>5</v>
      </c>
    </row>
    <row r="174364" spans="1:6" x14ac:dyDescent="0.3">
      <c r="A174364">
        <v>528</v>
      </c>
      <c r="B174364">
        <v>9930</v>
      </c>
      <c r="C174364">
        <v>9</v>
      </c>
      <c r="D174364" s="1">
        <v>35993</v>
      </c>
      <c r="E174364" s="1">
        <v>35990</v>
      </c>
      <c r="F174364">
        <v>5</v>
      </c>
    </row>
    <row r="174365" spans="1:6" x14ac:dyDescent="0.3">
      <c r="A174365">
        <v>1272</v>
      </c>
      <c r="B174365">
        <v>2802</v>
      </c>
      <c r="C174365">
        <v>9</v>
      </c>
      <c r="D174365" s="1">
        <v>36003</v>
      </c>
      <c r="E174365" s="1">
        <v>35997</v>
      </c>
      <c r="F174365">
        <v>5</v>
      </c>
    </row>
    <row r="174366" spans="1:6" x14ac:dyDescent="0.3">
      <c r="A174366">
        <v>255</v>
      </c>
      <c r="B174366">
        <v>2391</v>
      </c>
      <c r="C174366">
        <v>9</v>
      </c>
      <c r="D174366" s="1">
        <v>36006</v>
      </c>
      <c r="E174366" s="1">
        <v>36005</v>
      </c>
      <c r="F174366">
        <v>5</v>
      </c>
    </row>
    <row r="174367" spans="1:6" x14ac:dyDescent="0.3">
      <c r="A174367">
        <v>313</v>
      </c>
      <c r="B174367">
        <v>10263</v>
      </c>
      <c r="C174367">
        <v>9</v>
      </c>
      <c r="D174367" s="1">
        <v>36006</v>
      </c>
      <c r="E174367" s="1">
        <v>36003</v>
      </c>
      <c r="F174367">
        <v>5</v>
      </c>
    </row>
    <row r="174368" spans="1:6" x14ac:dyDescent="0.3">
      <c r="A174368">
        <v>355</v>
      </c>
      <c r="B174368">
        <v>3269</v>
      </c>
      <c r="C174368">
        <v>9</v>
      </c>
      <c r="D174368" s="1">
        <v>36006</v>
      </c>
      <c r="E174368" s="1">
        <v>35999</v>
      </c>
      <c r="F174368">
        <v>5</v>
      </c>
    </row>
    <row r="174369" spans="1:6" x14ac:dyDescent="0.3">
      <c r="A174369">
        <v>765</v>
      </c>
      <c r="B174369">
        <v>3269</v>
      </c>
      <c r="C174369">
        <v>9</v>
      </c>
      <c r="D174369" s="1">
        <v>36006</v>
      </c>
      <c r="E174369" s="1">
        <v>36004</v>
      </c>
      <c r="F174369">
        <v>5</v>
      </c>
    </row>
    <row r="174370" spans="1:6" x14ac:dyDescent="0.3">
      <c r="A174370">
        <v>875</v>
      </c>
      <c r="B174370">
        <v>10263</v>
      </c>
      <c r="C174370">
        <v>9</v>
      </c>
      <c r="D174370" s="1">
        <v>36011</v>
      </c>
      <c r="E174370" s="1">
        <v>36008</v>
      </c>
      <c r="F174370">
        <v>5</v>
      </c>
    </row>
    <row r="174371" spans="1:6" x14ac:dyDescent="0.3">
      <c r="A174371">
        <v>1375</v>
      </c>
      <c r="B174371">
        <v>5351</v>
      </c>
      <c r="C174371">
        <v>9</v>
      </c>
      <c r="D174371" s="1">
        <v>36011</v>
      </c>
      <c r="E174371" s="1">
        <v>36008</v>
      </c>
      <c r="F174371">
        <v>5</v>
      </c>
    </row>
    <row r="174372" spans="1:6" x14ac:dyDescent="0.3">
      <c r="A174372">
        <v>433</v>
      </c>
      <c r="B174372">
        <v>3269</v>
      </c>
      <c r="C174372">
        <v>9</v>
      </c>
      <c r="D174372" s="1">
        <v>36027</v>
      </c>
      <c r="E174372" s="1">
        <v>36020</v>
      </c>
      <c r="F174372">
        <v>5</v>
      </c>
    </row>
    <row r="174373" spans="1:6" x14ac:dyDescent="0.3">
      <c r="A174373">
        <v>17</v>
      </c>
      <c r="B174373">
        <v>3269</v>
      </c>
      <c r="C174373">
        <v>9</v>
      </c>
      <c r="D174373" s="1">
        <v>36030</v>
      </c>
      <c r="E174373" s="1">
        <v>36027</v>
      </c>
      <c r="F174373">
        <v>5</v>
      </c>
    </row>
    <row r="174374" spans="1:6" x14ac:dyDescent="0.3">
      <c r="A174374">
        <v>387</v>
      </c>
      <c r="B174374">
        <v>3269</v>
      </c>
      <c r="C174374">
        <v>9</v>
      </c>
      <c r="D174374" s="1">
        <v>36030</v>
      </c>
      <c r="E174374" s="1">
        <v>36027</v>
      </c>
      <c r="F174374">
        <v>5</v>
      </c>
    </row>
    <row r="174375" spans="1:6" x14ac:dyDescent="0.3">
      <c r="A174375">
        <v>589</v>
      </c>
      <c r="B174375">
        <v>7332</v>
      </c>
      <c r="C174375">
        <v>9</v>
      </c>
      <c r="D174375" s="1">
        <v>36030</v>
      </c>
      <c r="E174375" s="1">
        <v>36025</v>
      </c>
      <c r="F174375">
        <v>5</v>
      </c>
    </row>
    <row r="174376" spans="1:6" x14ac:dyDescent="0.3">
      <c r="A174376">
        <v>684</v>
      </c>
      <c r="B174376">
        <v>7332</v>
      </c>
      <c r="C174376">
        <v>9</v>
      </c>
      <c r="D174376" s="1">
        <v>36030</v>
      </c>
      <c r="E174376" s="1">
        <v>36026</v>
      </c>
      <c r="F174376">
        <v>5</v>
      </c>
    </row>
    <row r="174377" spans="1:6" x14ac:dyDescent="0.3">
      <c r="A174377">
        <v>877</v>
      </c>
      <c r="B174377">
        <v>211</v>
      </c>
      <c r="C174377">
        <v>9</v>
      </c>
      <c r="D174377" s="1">
        <v>36047</v>
      </c>
      <c r="E174377" s="1">
        <v>36041</v>
      </c>
      <c r="F174377">
        <v>5</v>
      </c>
    </row>
    <row r="174378" spans="1:6" x14ac:dyDescent="0.3">
      <c r="A174378">
        <v>1012</v>
      </c>
      <c r="B174378">
        <v>9141</v>
      </c>
      <c r="C174378">
        <v>9</v>
      </c>
      <c r="D174378" s="1">
        <v>36048</v>
      </c>
      <c r="E174378" s="1">
        <v>36044</v>
      </c>
      <c r="F174378">
        <v>5</v>
      </c>
    </row>
    <row r="174379" spans="1:6" x14ac:dyDescent="0.3">
      <c r="A174379">
        <v>1433</v>
      </c>
      <c r="B174379">
        <v>9141</v>
      </c>
      <c r="C174379">
        <v>9</v>
      </c>
      <c r="D174379" s="1">
        <v>36048</v>
      </c>
      <c r="E174379" s="1">
        <v>36043</v>
      </c>
      <c r="F174379">
        <v>5</v>
      </c>
    </row>
    <row r="174380" spans="1:6" x14ac:dyDescent="0.3">
      <c r="A174380">
        <v>90</v>
      </c>
      <c r="B174380">
        <v>1059</v>
      </c>
      <c r="C174380">
        <v>9</v>
      </c>
      <c r="D174380" s="1">
        <v>36050</v>
      </c>
      <c r="E174380" s="1">
        <v>36049</v>
      </c>
      <c r="F174380">
        <v>5</v>
      </c>
    </row>
    <row r="174381" spans="1:6" x14ac:dyDescent="0.3">
      <c r="A174381">
        <v>553</v>
      </c>
      <c r="B174381">
        <v>3518</v>
      </c>
      <c r="C174381">
        <v>9</v>
      </c>
      <c r="D174381" s="1">
        <v>36051</v>
      </c>
      <c r="E174381" s="1">
        <v>36049</v>
      </c>
      <c r="F174381">
        <v>5</v>
      </c>
    </row>
    <row r="174382" spans="1:6" x14ac:dyDescent="0.3">
      <c r="A174382">
        <v>1217</v>
      </c>
      <c r="B174382">
        <v>7816</v>
      </c>
      <c r="C174382">
        <v>9</v>
      </c>
      <c r="D174382" s="1">
        <v>36051</v>
      </c>
      <c r="E174382" s="1">
        <v>36049</v>
      </c>
      <c r="F174382">
        <v>5</v>
      </c>
    </row>
    <row r="174383" spans="1:6" x14ac:dyDescent="0.3">
      <c r="A174383">
        <v>1503</v>
      </c>
      <c r="B174383">
        <v>6726</v>
      </c>
      <c r="C174383">
        <v>9</v>
      </c>
      <c r="D174383" s="1">
        <v>36051</v>
      </c>
      <c r="E174383" s="1">
        <v>36048</v>
      </c>
      <c r="F174383">
        <v>5</v>
      </c>
    </row>
    <row r="174384" spans="1:6" x14ac:dyDescent="0.3">
      <c r="A174384">
        <v>744</v>
      </c>
      <c r="B174384">
        <v>1976</v>
      </c>
      <c r="C174384">
        <v>9</v>
      </c>
      <c r="D174384" s="1">
        <v>36063</v>
      </c>
      <c r="E174384" s="1">
        <v>36056</v>
      </c>
      <c r="F174384">
        <v>5</v>
      </c>
    </row>
    <row r="174385" spans="1:6" x14ac:dyDescent="0.3">
      <c r="A174385">
        <v>1020</v>
      </c>
      <c r="B174385">
        <v>4384</v>
      </c>
      <c r="C174385">
        <v>9</v>
      </c>
      <c r="D174385" s="1">
        <v>36063</v>
      </c>
      <c r="E174385" s="1">
        <v>36062</v>
      </c>
      <c r="F174385">
        <v>5</v>
      </c>
    </row>
    <row r="174386" spans="1:6" x14ac:dyDescent="0.3">
      <c r="A174386">
        <v>433</v>
      </c>
      <c r="B174386">
        <v>2911</v>
      </c>
      <c r="C174386">
        <v>9</v>
      </c>
      <c r="D174386" s="1">
        <v>36070</v>
      </c>
      <c r="E174386" s="1">
        <v>36063</v>
      </c>
      <c r="F174386">
        <v>5</v>
      </c>
    </row>
    <row r="174387" spans="1:6" x14ac:dyDescent="0.3">
      <c r="A174387">
        <v>504</v>
      </c>
      <c r="B174387">
        <v>2911</v>
      </c>
      <c r="C174387">
        <v>9</v>
      </c>
      <c r="D174387" s="1">
        <v>36070</v>
      </c>
      <c r="E174387" s="1">
        <v>36065</v>
      </c>
      <c r="F174387">
        <v>5</v>
      </c>
    </row>
    <row r="174388" spans="1:6" x14ac:dyDescent="0.3">
      <c r="A174388">
        <v>307</v>
      </c>
      <c r="B174388">
        <v>911</v>
      </c>
      <c r="C174388">
        <v>9</v>
      </c>
      <c r="D174388" s="1">
        <v>36093</v>
      </c>
      <c r="E174388" s="1">
        <v>36088</v>
      </c>
      <c r="F174388">
        <v>5</v>
      </c>
    </row>
    <row r="174389" spans="1:6" x14ac:dyDescent="0.3">
      <c r="A174389">
        <v>565</v>
      </c>
      <c r="B174389">
        <v>4101</v>
      </c>
      <c r="C174389">
        <v>9</v>
      </c>
      <c r="D174389" s="1">
        <v>36093</v>
      </c>
      <c r="E174389" s="1">
        <v>36090</v>
      </c>
      <c r="F174389">
        <v>5</v>
      </c>
    </row>
    <row r="174390" spans="1:6" x14ac:dyDescent="0.3">
      <c r="A174390">
        <v>1141</v>
      </c>
      <c r="B174390">
        <v>4101</v>
      </c>
      <c r="C174390">
        <v>9</v>
      </c>
      <c r="D174390" s="1">
        <v>36093</v>
      </c>
      <c r="E174390" s="1">
        <v>36088</v>
      </c>
      <c r="F174390">
        <v>5</v>
      </c>
    </row>
    <row r="174391" spans="1:6" x14ac:dyDescent="0.3">
      <c r="A174391">
        <v>813</v>
      </c>
      <c r="B174391">
        <v>9824</v>
      </c>
      <c r="C174391">
        <v>9</v>
      </c>
      <c r="D174391" s="1">
        <v>36101</v>
      </c>
      <c r="E174391" s="1">
        <v>36097</v>
      </c>
      <c r="F174391">
        <v>5</v>
      </c>
    </row>
    <row r="174392" spans="1:6" x14ac:dyDescent="0.3">
      <c r="A174392">
        <v>655</v>
      </c>
      <c r="B174392">
        <v>8825</v>
      </c>
      <c r="C174392">
        <v>9</v>
      </c>
      <c r="D174392" s="1">
        <v>36109</v>
      </c>
      <c r="E174392" s="1">
        <v>36103</v>
      </c>
      <c r="F174392">
        <v>5</v>
      </c>
    </row>
    <row r="174393" spans="1:6" x14ac:dyDescent="0.3">
      <c r="A174393">
        <v>574</v>
      </c>
      <c r="B174393">
        <v>6780</v>
      </c>
      <c r="C174393">
        <v>9</v>
      </c>
      <c r="D174393" s="1">
        <v>36124</v>
      </c>
      <c r="E174393" s="1">
        <v>36117</v>
      </c>
      <c r="F174393">
        <v>5</v>
      </c>
    </row>
    <row r="174394" spans="1:6" x14ac:dyDescent="0.3">
      <c r="A174394">
        <v>633</v>
      </c>
      <c r="B174394">
        <v>7663</v>
      </c>
      <c r="C174394">
        <v>9</v>
      </c>
      <c r="D174394" s="1">
        <v>36124</v>
      </c>
      <c r="E174394" s="1">
        <v>36121</v>
      </c>
      <c r="F174394">
        <v>5</v>
      </c>
    </row>
    <row r="174395" spans="1:6" x14ac:dyDescent="0.3">
      <c r="A174395">
        <v>443</v>
      </c>
      <c r="B174395">
        <v>3518</v>
      </c>
      <c r="C174395">
        <v>9</v>
      </c>
      <c r="D174395" s="1">
        <v>36133</v>
      </c>
      <c r="E174395" s="1">
        <v>36130</v>
      </c>
      <c r="F174395">
        <v>5</v>
      </c>
    </row>
    <row r="174396" spans="1:6" x14ac:dyDescent="0.3">
      <c r="A174396">
        <v>1145</v>
      </c>
      <c r="B174396">
        <v>4044</v>
      </c>
      <c r="C174396">
        <v>9</v>
      </c>
      <c r="D174396" s="1">
        <v>36133</v>
      </c>
      <c r="E174396" s="1">
        <v>36130</v>
      </c>
      <c r="F174396">
        <v>5</v>
      </c>
    </row>
    <row r="174397" spans="1:6" x14ac:dyDescent="0.3">
      <c r="A174397">
        <v>3</v>
      </c>
      <c r="B174397">
        <v>6950</v>
      </c>
      <c r="C174397">
        <v>9</v>
      </c>
      <c r="D174397" s="1">
        <v>36140</v>
      </c>
      <c r="E174397" s="1">
        <v>36139</v>
      </c>
      <c r="F174397">
        <v>5</v>
      </c>
    </row>
    <row r="174398" spans="1:6" x14ac:dyDescent="0.3">
      <c r="A174398">
        <v>1417</v>
      </c>
      <c r="B174398">
        <v>6950</v>
      </c>
      <c r="C174398">
        <v>9</v>
      </c>
      <c r="D174398" s="1">
        <v>36140</v>
      </c>
      <c r="E174398" s="1">
        <v>36136</v>
      </c>
      <c r="F174398">
        <v>5</v>
      </c>
    </row>
    <row r="174399" spans="1:6" x14ac:dyDescent="0.3">
      <c r="A174399">
        <v>1434</v>
      </c>
      <c r="B174399">
        <v>6950</v>
      </c>
      <c r="C174399">
        <v>9</v>
      </c>
      <c r="D174399" s="1">
        <v>36140</v>
      </c>
      <c r="E174399" s="1">
        <v>36139</v>
      </c>
      <c r="F174399">
        <v>5</v>
      </c>
    </row>
    <row r="174400" spans="1:6" x14ac:dyDescent="0.3">
      <c r="A174400">
        <v>456</v>
      </c>
      <c r="B174400">
        <v>9854</v>
      </c>
      <c r="C174400">
        <v>9</v>
      </c>
      <c r="D174400" s="1">
        <v>36148</v>
      </c>
      <c r="E174400" s="1">
        <v>36141</v>
      </c>
      <c r="F174400">
        <v>5</v>
      </c>
    </row>
    <row r="174401" spans="1:6" x14ac:dyDescent="0.3">
      <c r="A174401">
        <v>903</v>
      </c>
      <c r="B174401">
        <v>10263</v>
      </c>
      <c r="C174401">
        <v>9</v>
      </c>
      <c r="D174401" s="1">
        <v>36148</v>
      </c>
      <c r="E174401" s="1">
        <v>36147</v>
      </c>
      <c r="F174401">
        <v>5</v>
      </c>
    </row>
    <row r="174402" spans="1:6" x14ac:dyDescent="0.3">
      <c r="A174402">
        <v>1220</v>
      </c>
      <c r="B174402">
        <v>7550</v>
      </c>
      <c r="C174402">
        <v>9</v>
      </c>
      <c r="D174402" s="1">
        <v>36148</v>
      </c>
      <c r="E174402" s="1">
        <v>36145</v>
      </c>
      <c r="F174402">
        <v>5</v>
      </c>
    </row>
    <row r="174403" spans="1:6" x14ac:dyDescent="0.3">
      <c r="A174403">
        <v>61</v>
      </c>
      <c r="B174403">
        <v>7663</v>
      </c>
      <c r="C174403">
        <v>9</v>
      </c>
      <c r="D174403" s="1">
        <v>36150</v>
      </c>
      <c r="E174403" s="1">
        <v>36144</v>
      </c>
      <c r="F174403">
        <v>5</v>
      </c>
    </row>
    <row r="174404" spans="1:6" x14ac:dyDescent="0.3">
      <c r="A174404">
        <v>80</v>
      </c>
      <c r="B174404">
        <v>7383</v>
      </c>
      <c r="C174404">
        <v>9</v>
      </c>
      <c r="D174404" s="1">
        <v>36150</v>
      </c>
      <c r="E174404" s="1">
        <v>36144</v>
      </c>
      <c r="F174404">
        <v>5</v>
      </c>
    </row>
    <row r="174405" spans="1:6" x14ac:dyDescent="0.3">
      <c r="A174405">
        <v>868</v>
      </c>
      <c r="B174405">
        <v>7383</v>
      </c>
      <c r="C174405">
        <v>9</v>
      </c>
      <c r="D174405" s="1">
        <v>36150</v>
      </c>
      <c r="E174405" s="1">
        <v>36143</v>
      </c>
      <c r="F174405">
        <v>5</v>
      </c>
    </row>
    <row r="174406" spans="1:6" x14ac:dyDescent="0.3">
      <c r="A174406">
        <v>1093</v>
      </c>
      <c r="B174406">
        <v>7663</v>
      </c>
      <c r="C174406">
        <v>9</v>
      </c>
      <c r="D174406" s="1">
        <v>36150</v>
      </c>
      <c r="E174406" s="1">
        <v>36148</v>
      </c>
      <c r="F174406">
        <v>5</v>
      </c>
    </row>
    <row r="174407" spans="1:6" x14ac:dyDescent="0.3">
      <c r="A174407">
        <v>963</v>
      </c>
      <c r="B174407">
        <v>2176</v>
      </c>
      <c r="C174407">
        <v>9</v>
      </c>
      <c r="D174407" s="1">
        <v>36152</v>
      </c>
      <c r="E174407" s="1">
        <v>36147</v>
      </c>
      <c r="F174407">
        <v>5</v>
      </c>
    </row>
    <row r="174408" spans="1:6" x14ac:dyDescent="0.3">
      <c r="A174408">
        <v>153</v>
      </c>
      <c r="B174408">
        <v>5508</v>
      </c>
      <c r="C174408">
        <v>6</v>
      </c>
      <c r="D174408" s="1">
        <v>35807</v>
      </c>
      <c r="E174408" s="1">
        <v>35803</v>
      </c>
      <c r="F174408">
        <v>5</v>
      </c>
    </row>
    <row r="174409" spans="1:6" x14ac:dyDescent="0.3">
      <c r="A174409">
        <v>295</v>
      </c>
      <c r="B174409">
        <v>730</v>
      </c>
      <c r="C174409">
        <v>6</v>
      </c>
      <c r="D174409" s="1">
        <v>35807</v>
      </c>
      <c r="E174409" s="1">
        <v>35806</v>
      </c>
      <c r="F174409">
        <v>5</v>
      </c>
    </row>
    <row r="174410" spans="1:6" x14ac:dyDescent="0.3">
      <c r="A174410">
        <v>368</v>
      </c>
      <c r="B174410">
        <v>8148</v>
      </c>
      <c r="C174410">
        <v>6</v>
      </c>
      <c r="D174410" s="1">
        <v>35807</v>
      </c>
      <c r="E174410" s="1">
        <v>35801</v>
      </c>
      <c r="F174410">
        <v>5</v>
      </c>
    </row>
    <row r="174411" spans="1:6" x14ac:dyDescent="0.3">
      <c r="A174411">
        <v>593</v>
      </c>
      <c r="B174411">
        <v>9499</v>
      </c>
      <c r="C174411">
        <v>6</v>
      </c>
      <c r="D174411" s="1">
        <v>35807</v>
      </c>
      <c r="E174411" s="1">
        <v>35802</v>
      </c>
      <c r="F174411">
        <v>5</v>
      </c>
    </row>
    <row r="174412" spans="1:6" x14ac:dyDescent="0.3">
      <c r="A174412">
        <v>629</v>
      </c>
      <c r="B174412">
        <v>5508</v>
      </c>
      <c r="C174412">
        <v>6</v>
      </c>
      <c r="D174412" s="1">
        <v>35807</v>
      </c>
      <c r="E174412" s="1">
        <v>35802</v>
      </c>
      <c r="F174412">
        <v>5</v>
      </c>
    </row>
    <row r="174413" spans="1:6" x14ac:dyDescent="0.3">
      <c r="A174413">
        <v>852</v>
      </c>
      <c r="B174413">
        <v>5508</v>
      </c>
      <c r="C174413">
        <v>6</v>
      </c>
      <c r="D174413" s="1">
        <v>35807</v>
      </c>
      <c r="E174413" s="1">
        <v>35806</v>
      </c>
      <c r="F174413">
        <v>5</v>
      </c>
    </row>
    <row r="174414" spans="1:6" x14ac:dyDescent="0.3">
      <c r="A174414">
        <v>1151</v>
      </c>
      <c r="B174414">
        <v>3407</v>
      </c>
      <c r="C174414">
        <v>6</v>
      </c>
      <c r="D174414" s="1">
        <v>35807</v>
      </c>
      <c r="E174414" s="1">
        <v>35806</v>
      </c>
      <c r="F174414">
        <v>5</v>
      </c>
    </row>
    <row r="174415" spans="1:6" x14ac:dyDescent="0.3">
      <c r="A174415">
        <v>649</v>
      </c>
      <c r="B174415">
        <v>7352</v>
      </c>
      <c r="C174415">
        <v>6</v>
      </c>
      <c r="D174415" s="1">
        <v>35809</v>
      </c>
      <c r="E174415" s="1">
        <v>35805</v>
      </c>
      <c r="F174415">
        <v>5</v>
      </c>
    </row>
    <row r="174416" spans="1:6" x14ac:dyDescent="0.3">
      <c r="A174416">
        <v>1000</v>
      </c>
      <c r="B174416">
        <v>6916</v>
      </c>
      <c r="C174416">
        <v>6</v>
      </c>
      <c r="D174416" s="1">
        <v>35809</v>
      </c>
      <c r="E174416" s="1">
        <v>35807</v>
      </c>
      <c r="F174416">
        <v>5</v>
      </c>
    </row>
    <row r="174417" spans="1:6" x14ac:dyDescent="0.3">
      <c r="A174417">
        <v>1052</v>
      </c>
      <c r="B174417">
        <v>9449</v>
      </c>
      <c r="C174417">
        <v>6</v>
      </c>
      <c r="D174417" s="1">
        <v>35809</v>
      </c>
      <c r="E174417" s="1">
        <v>35804</v>
      </c>
      <c r="F174417">
        <v>5</v>
      </c>
    </row>
    <row r="174418" spans="1:6" x14ac:dyDescent="0.3">
      <c r="A174418">
        <v>1104</v>
      </c>
      <c r="B174418">
        <v>6916</v>
      </c>
      <c r="C174418">
        <v>6</v>
      </c>
      <c r="D174418" s="1">
        <v>35809</v>
      </c>
      <c r="E174418" s="1">
        <v>35802</v>
      </c>
      <c r="F174418">
        <v>5</v>
      </c>
    </row>
    <row r="174419" spans="1:6" x14ac:dyDescent="0.3">
      <c r="A174419">
        <v>1187</v>
      </c>
      <c r="B174419">
        <v>8154</v>
      </c>
      <c r="C174419">
        <v>6</v>
      </c>
      <c r="D174419" s="1">
        <v>35809</v>
      </c>
      <c r="E174419" s="1">
        <v>35808</v>
      </c>
      <c r="F174419">
        <v>5</v>
      </c>
    </row>
    <row r="174420" spans="1:6" x14ac:dyDescent="0.3">
      <c r="A174420">
        <v>105</v>
      </c>
      <c r="B174420">
        <v>10049</v>
      </c>
      <c r="C174420">
        <v>6</v>
      </c>
      <c r="D174420" s="1">
        <v>35811</v>
      </c>
      <c r="E174420" s="1">
        <v>35810</v>
      </c>
      <c r="F174420">
        <v>5</v>
      </c>
    </row>
    <row r="174421" spans="1:6" x14ac:dyDescent="0.3">
      <c r="A174421">
        <v>630</v>
      </c>
      <c r="B174421">
        <v>9087</v>
      </c>
      <c r="C174421">
        <v>6</v>
      </c>
      <c r="D174421" s="1">
        <v>35811</v>
      </c>
      <c r="E174421" s="1">
        <v>35810</v>
      </c>
      <c r="F174421">
        <v>5</v>
      </c>
    </row>
    <row r="174422" spans="1:6" x14ac:dyDescent="0.3">
      <c r="A174422">
        <v>638</v>
      </c>
      <c r="B174422">
        <v>137</v>
      </c>
      <c r="C174422">
        <v>6</v>
      </c>
      <c r="D174422" s="1">
        <v>35811</v>
      </c>
      <c r="E174422" s="1">
        <v>35806</v>
      </c>
      <c r="F174422">
        <v>5</v>
      </c>
    </row>
    <row r="174423" spans="1:6" x14ac:dyDescent="0.3">
      <c r="A174423">
        <v>746</v>
      </c>
      <c r="B174423">
        <v>8706</v>
      </c>
      <c r="C174423">
        <v>6</v>
      </c>
      <c r="D174423" s="1">
        <v>35811</v>
      </c>
      <c r="E174423" s="1">
        <v>35806</v>
      </c>
      <c r="F174423">
        <v>5</v>
      </c>
    </row>
    <row r="174424" spans="1:6" x14ac:dyDescent="0.3">
      <c r="A174424">
        <v>144</v>
      </c>
      <c r="B174424">
        <v>1714</v>
      </c>
      <c r="C174424">
        <v>6</v>
      </c>
      <c r="D174424" s="1">
        <v>35812</v>
      </c>
      <c r="E174424" s="1">
        <v>35806</v>
      </c>
      <c r="F174424">
        <v>5</v>
      </c>
    </row>
    <row r="174425" spans="1:6" x14ac:dyDescent="0.3">
      <c r="A174425">
        <v>923</v>
      </c>
      <c r="B174425">
        <v>7859</v>
      </c>
      <c r="C174425">
        <v>6</v>
      </c>
      <c r="D174425" s="1">
        <v>35812</v>
      </c>
      <c r="E174425" s="1">
        <v>35807</v>
      </c>
      <c r="F174425">
        <v>5</v>
      </c>
    </row>
    <row r="174426" spans="1:6" x14ac:dyDescent="0.3">
      <c r="A174426">
        <v>1196</v>
      </c>
      <c r="B174426">
        <v>9179</v>
      </c>
      <c r="C174426">
        <v>6</v>
      </c>
      <c r="D174426" s="1">
        <v>35812</v>
      </c>
      <c r="E174426" s="1">
        <v>35807</v>
      </c>
      <c r="F174426">
        <v>5</v>
      </c>
    </row>
    <row r="174427" spans="1:6" x14ac:dyDescent="0.3">
      <c r="A174427">
        <v>1515</v>
      </c>
      <c r="B174427">
        <v>1738</v>
      </c>
      <c r="C174427">
        <v>6</v>
      </c>
      <c r="D174427" s="1">
        <v>35812</v>
      </c>
      <c r="E174427" s="1">
        <v>35809</v>
      </c>
      <c r="F174427">
        <v>5</v>
      </c>
    </row>
    <row r="174428" spans="1:6" x14ac:dyDescent="0.3">
      <c r="A174428">
        <v>758</v>
      </c>
      <c r="B174428">
        <v>9019</v>
      </c>
      <c r="C174428">
        <v>6</v>
      </c>
      <c r="D174428" s="1">
        <v>35835</v>
      </c>
      <c r="E174428" s="1">
        <v>35830</v>
      </c>
      <c r="F174428">
        <v>5</v>
      </c>
    </row>
    <row r="174429" spans="1:6" x14ac:dyDescent="0.3">
      <c r="A174429">
        <v>1205</v>
      </c>
      <c r="B174429">
        <v>1322</v>
      </c>
      <c r="C174429">
        <v>6</v>
      </c>
      <c r="D174429" s="1">
        <v>35835</v>
      </c>
      <c r="E174429" s="1">
        <v>35829</v>
      </c>
      <c r="F174429">
        <v>5</v>
      </c>
    </row>
    <row r="174430" spans="1:6" x14ac:dyDescent="0.3">
      <c r="A174430">
        <v>276</v>
      </c>
      <c r="B174430">
        <v>9300</v>
      </c>
      <c r="C174430">
        <v>6</v>
      </c>
      <c r="D174430" s="1">
        <v>35836</v>
      </c>
      <c r="E174430" s="1">
        <v>35832</v>
      </c>
      <c r="F174430">
        <v>5</v>
      </c>
    </row>
    <row r="174431" spans="1:6" x14ac:dyDescent="0.3">
      <c r="A174431">
        <v>1211</v>
      </c>
      <c r="B174431">
        <v>4132</v>
      </c>
      <c r="C174431">
        <v>6</v>
      </c>
      <c r="D174431" s="1">
        <v>35836</v>
      </c>
      <c r="E174431" s="1">
        <v>35830</v>
      </c>
      <c r="F174431">
        <v>5</v>
      </c>
    </row>
    <row r="174432" spans="1:6" x14ac:dyDescent="0.3">
      <c r="A174432">
        <v>1339</v>
      </c>
      <c r="B174432">
        <v>7300</v>
      </c>
      <c r="C174432">
        <v>6</v>
      </c>
      <c r="D174432" s="1">
        <v>35836</v>
      </c>
      <c r="E174432" s="1">
        <v>35834</v>
      </c>
      <c r="F174432">
        <v>5</v>
      </c>
    </row>
    <row r="174433" spans="1:6" x14ac:dyDescent="0.3">
      <c r="A174433">
        <v>642</v>
      </c>
      <c r="B174433">
        <v>2757</v>
      </c>
      <c r="C174433">
        <v>6</v>
      </c>
      <c r="D174433" s="1">
        <v>35841</v>
      </c>
      <c r="E174433" s="1">
        <v>35838</v>
      </c>
      <c r="F174433">
        <v>5</v>
      </c>
    </row>
    <row r="174434" spans="1:6" x14ac:dyDescent="0.3">
      <c r="A174434">
        <v>203</v>
      </c>
      <c r="B174434">
        <v>5913</v>
      </c>
      <c r="C174434">
        <v>6</v>
      </c>
      <c r="D174434" s="1">
        <v>35845</v>
      </c>
      <c r="E174434" s="1">
        <v>35840</v>
      </c>
      <c r="F174434">
        <v>5</v>
      </c>
    </row>
    <row r="174435" spans="1:6" x14ac:dyDescent="0.3">
      <c r="A174435">
        <v>411</v>
      </c>
      <c r="B174435">
        <v>296</v>
      </c>
      <c r="C174435">
        <v>6</v>
      </c>
      <c r="D174435" s="1">
        <v>35845</v>
      </c>
      <c r="E174435" s="1">
        <v>35841</v>
      </c>
      <c r="F174435">
        <v>5</v>
      </c>
    </row>
    <row r="174436" spans="1:6" x14ac:dyDescent="0.3">
      <c r="A174436">
        <v>1166</v>
      </c>
      <c r="B174436">
        <v>517</v>
      </c>
      <c r="C174436">
        <v>6</v>
      </c>
      <c r="D174436" s="1">
        <v>35845</v>
      </c>
      <c r="E174436" s="1">
        <v>35841</v>
      </c>
      <c r="F174436">
        <v>5</v>
      </c>
    </row>
    <row r="174437" spans="1:6" x14ac:dyDescent="0.3">
      <c r="A174437">
        <v>1193</v>
      </c>
      <c r="B174437">
        <v>1439</v>
      </c>
      <c r="C174437">
        <v>6</v>
      </c>
      <c r="D174437" s="1">
        <v>35845</v>
      </c>
      <c r="E174437" s="1">
        <v>35844</v>
      </c>
      <c r="F174437">
        <v>5</v>
      </c>
    </row>
    <row r="174438" spans="1:6" x14ac:dyDescent="0.3">
      <c r="A174438">
        <v>1286</v>
      </c>
      <c r="B174438">
        <v>517</v>
      </c>
      <c r="C174438">
        <v>6</v>
      </c>
      <c r="D174438" s="1">
        <v>35845</v>
      </c>
      <c r="E174438" s="1">
        <v>35842</v>
      </c>
      <c r="F174438">
        <v>5</v>
      </c>
    </row>
    <row r="174439" spans="1:6" x14ac:dyDescent="0.3">
      <c r="A174439">
        <v>38</v>
      </c>
      <c r="B174439">
        <v>10274</v>
      </c>
      <c r="C174439">
        <v>6</v>
      </c>
      <c r="D174439" s="1">
        <v>35847</v>
      </c>
      <c r="E174439" s="1">
        <v>35843</v>
      </c>
      <c r="F174439">
        <v>5</v>
      </c>
    </row>
    <row r="174440" spans="1:6" x14ac:dyDescent="0.3">
      <c r="A174440">
        <v>362</v>
      </c>
      <c r="B174440">
        <v>7517</v>
      </c>
      <c r="C174440">
        <v>6</v>
      </c>
      <c r="D174440" s="1">
        <v>35847</v>
      </c>
      <c r="E174440" s="1">
        <v>35845</v>
      </c>
      <c r="F174440">
        <v>5</v>
      </c>
    </row>
    <row r="174441" spans="1:6" x14ac:dyDescent="0.3">
      <c r="A174441">
        <v>81</v>
      </c>
      <c r="B174441">
        <v>2736</v>
      </c>
      <c r="C174441">
        <v>6</v>
      </c>
      <c r="D174441" s="1">
        <v>35863</v>
      </c>
      <c r="E174441" s="1">
        <v>35861</v>
      </c>
      <c r="F174441">
        <v>5</v>
      </c>
    </row>
    <row r="174442" spans="1:6" x14ac:dyDescent="0.3">
      <c r="A174442">
        <v>210</v>
      </c>
      <c r="B174442">
        <v>3969</v>
      </c>
      <c r="C174442">
        <v>6</v>
      </c>
      <c r="D174442" s="1">
        <v>35863</v>
      </c>
      <c r="E174442" s="1">
        <v>35859</v>
      </c>
      <c r="F174442">
        <v>5</v>
      </c>
    </row>
    <row r="174443" spans="1:6" x14ac:dyDescent="0.3">
      <c r="A174443">
        <v>676</v>
      </c>
      <c r="B174443">
        <v>2458</v>
      </c>
      <c r="C174443">
        <v>6</v>
      </c>
      <c r="D174443" s="1">
        <v>35863</v>
      </c>
      <c r="E174443" s="1">
        <v>35862</v>
      </c>
      <c r="F174443">
        <v>5</v>
      </c>
    </row>
    <row r="174444" spans="1:6" x14ac:dyDescent="0.3">
      <c r="A174444">
        <v>790</v>
      </c>
      <c r="B174444">
        <v>2736</v>
      </c>
      <c r="C174444">
        <v>6</v>
      </c>
      <c r="D174444" s="1">
        <v>35863</v>
      </c>
      <c r="E174444" s="1">
        <v>35862</v>
      </c>
      <c r="F174444">
        <v>5</v>
      </c>
    </row>
    <row r="174445" spans="1:6" x14ac:dyDescent="0.3">
      <c r="A174445">
        <v>1104</v>
      </c>
      <c r="B174445">
        <v>9019</v>
      </c>
      <c r="C174445">
        <v>6</v>
      </c>
      <c r="D174445" s="1">
        <v>35863</v>
      </c>
      <c r="E174445" s="1">
        <v>35856</v>
      </c>
      <c r="F174445">
        <v>5</v>
      </c>
    </row>
    <row r="174446" spans="1:6" x14ac:dyDescent="0.3">
      <c r="A174446">
        <v>129</v>
      </c>
      <c r="B174446">
        <v>7856</v>
      </c>
      <c r="C174446">
        <v>6</v>
      </c>
      <c r="D174446" s="1">
        <v>35871</v>
      </c>
      <c r="E174446" s="1">
        <v>35870</v>
      </c>
      <c r="F174446">
        <v>5</v>
      </c>
    </row>
    <row r="174447" spans="1:6" x14ac:dyDescent="0.3">
      <c r="A174447">
        <v>230</v>
      </c>
      <c r="B174447">
        <v>6845</v>
      </c>
      <c r="C174447">
        <v>6</v>
      </c>
      <c r="D174447" s="1">
        <v>35871</v>
      </c>
      <c r="E174447" s="1">
        <v>35869</v>
      </c>
      <c r="F174447">
        <v>5</v>
      </c>
    </row>
    <row r="174448" spans="1:6" x14ac:dyDescent="0.3">
      <c r="A174448">
        <v>267</v>
      </c>
      <c r="B174448">
        <v>3114</v>
      </c>
      <c r="C174448">
        <v>6</v>
      </c>
      <c r="D174448" s="1">
        <v>35871</v>
      </c>
      <c r="E174448" s="1">
        <v>35869</v>
      </c>
      <c r="F174448">
        <v>5</v>
      </c>
    </row>
    <row r="174449" spans="1:6" x14ac:dyDescent="0.3">
      <c r="A174449">
        <v>743</v>
      </c>
      <c r="B174449">
        <v>2582</v>
      </c>
      <c r="C174449">
        <v>6</v>
      </c>
      <c r="D174449" s="1">
        <v>35871</v>
      </c>
      <c r="E174449" s="1">
        <v>35866</v>
      </c>
      <c r="F174449">
        <v>5</v>
      </c>
    </row>
    <row r="174450" spans="1:6" x14ac:dyDescent="0.3">
      <c r="A174450">
        <v>1235</v>
      </c>
      <c r="B174450">
        <v>2337</v>
      </c>
      <c r="C174450">
        <v>6</v>
      </c>
      <c r="D174450" s="1">
        <v>35871</v>
      </c>
      <c r="E174450" s="1">
        <v>35869</v>
      </c>
      <c r="F174450">
        <v>5</v>
      </c>
    </row>
    <row r="174451" spans="1:6" x14ac:dyDescent="0.3">
      <c r="A174451">
        <v>1348</v>
      </c>
      <c r="B174451">
        <v>7856</v>
      </c>
      <c r="C174451">
        <v>6</v>
      </c>
      <c r="D174451" s="1">
        <v>35871</v>
      </c>
      <c r="E174451" s="1">
        <v>35868</v>
      </c>
      <c r="F174451">
        <v>5</v>
      </c>
    </row>
    <row r="174452" spans="1:6" x14ac:dyDescent="0.3">
      <c r="A174452">
        <v>740</v>
      </c>
      <c r="B174452">
        <v>992</v>
      </c>
      <c r="C174452">
        <v>6</v>
      </c>
      <c r="D174452" s="1">
        <v>35875</v>
      </c>
      <c r="E174452" s="1">
        <v>35869</v>
      </c>
      <c r="F174452">
        <v>5</v>
      </c>
    </row>
    <row r="174453" spans="1:6" x14ac:dyDescent="0.3">
      <c r="A174453">
        <v>744</v>
      </c>
      <c r="B174453">
        <v>992</v>
      </c>
      <c r="C174453">
        <v>6</v>
      </c>
      <c r="D174453" s="1">
        <v>35875</v>
      </c>
      <c r="E174453" s="1">
        <v>35868</v>
      </c>
      <c r="F174453">
        <v>5</v>
      </c>
    </row>
    <row r="174454" spans="1:6" x14ac:dyDescent="0.3">
      <c r="A174454">
        <v>1148</v>
      </c>
      <c r="B174454">
        <v>3969</v>
      </c>
      <c r="C174454">
        <v>6</v>
      </c>
      <c r="D174454" s="1">
        <v>35875</v>
      </c>
      <c r="E174454" s="1">
        <v>35873</v>
      </c>
      <c r="F174454">
        <v>5</v>
      </c>
    </row>
    <row r="174455" spans="1:6" x14ac:dyDescent="0.3">
      <c r="A174455">
        <v>1298</v>
      </c>
      <c r="B174455">
        <v>3969</v>
      </c>
      <c r="C174455">
        <v>6</v>
      </c>
      <c r="D174455" s="1">
        <v>35875</v>
      </c>
      <c r="E174455" s="1">
        <v>35871</v>
      </c>
      <c r="F174455">
        <v>5</v>
      </c>
    </row>
    <row r="174456" spans="1:6" x14ac:dyDescent="0.3">
      <c r="A174456">
        <v>1499</v>
      </c>
      <c r="B174456">
        <v>9300</v>
      </c>
      <c r="C174456">
        <v>6</v>
      </c>
      <c r="D174456" s="1">
        <v>35875</v>
      </c>
      <c r="E174456" s="1">
        <v>35871</v>
      </c>
      <c r="F174456">
        <v>5</v>
      </c>
    </row>
    <row r="174457" spans="1:6" x14ac:dyDescent="0.3">
      <c r="A174457">
        <v>331</v>
      </c>
      <c r="B174457">
        <v>487</v>
      </c>
      <c r="C174457">
        <v>6</v>
      </c>
      <c r="D174457" s="1">
        <v>35881</v>
      </c>
      <c r="E174457" s="1">
        <v>35876</v>
      </c>
      <c r="F174457">
        <v>5</v>
      </c>
    </row>
    <row r="174458" spans="1:6" x14ac:dyDescent="0.3">
      <c r="A174458">
        <v>341</v>
      </c>
      <c r="B174458">
        <v>3005</v>
      </c>
      <c r="C174458">
        <v>6</v>
      </c>
      <c r="D174458" s="1">
        <v>35881</v>
      </c>
      <c r="E174458" s="1">
        <v>35880</v>
      </c>
      <c r="F174458">
        <v>5</v>
      </c>
    </row>
    <row r="174459" spans="1:6" x14ac:dyDescent="0.3">
      <c r="A174459">
        <v>410</v>
      </c>
      <c r="B174459">
        <v>5144</v>
      </c>
      <c r="C174459">
        <v>6</v>
      </c>
      <c r="D174459" s="1">
        <v>35881</v>
      </c>
      <c r="E174459" s="1">
        <v>35877</v>
      </c>
      <c r="F174459">
        <v>5</v>
      </c>
    </row>
    <row r="174460" spans="1:6" x14ac:dyDescent="0.3">
      <c r="A174460">
        <v>840</v>
      </c>
      <c r="B174460">
        <v>487</v>
      </c>
      <c r="C174460">
        <v>6</v>
      </c>
      <c r="D174460" s="1">
        <v>35881</v>
      </c>
      <c r="E174460" s="1">
        <v>35879</v>
      </c>
      <c r="F174460">
        <v>5</v>
      </c>
    </row>
    <row r="174461" spans="1:6" x14ac:dyDescent="0.3">
      <c r="A174461">
        <v>852</v>
      </c>
      <c r="B174461">
        <v>2218</v>
      </c>
      <c r="C174461">
        <v>6</v>
      </c>
      <c r="D174461" s="1">
        <v>35881</v>
      </c>
      <c r="E174461" s="1">
        <v>35880</v>
      </c>
      <c r="F174461">
        <v>5</v>
      </c>
    </row>
    <row r="174462" spans="1:6" x14ac:dyDescent="0.3">
      <c r="A174462">
        <v>880</v>
      </c>
      <c r="B174462">
        <v>3005</v>
      </c>
      <c r="C174462">
        <v>6</v>
      </c>
      <c r="D174462" s="1">
        <v>35881</v>
      </c>
      <c r="E174462" s="1">
        <v>35874</v>
      </c>
      <c r="F174462">
        <v>5</v>
      </c>
    </row>
    <row r="174463" spans="1:6" x14ac:dyDescent="0.3">
      <c r="A174463">
        <v>884</v>
      </c>
      <c r="B174463">
        <v>10080</v>
      </c>
      <c r="C174463">
        <v>6</v>
      </c>
      <c r="D174463" s="1">
        <v>35881</v>
      </c>
      <c r="E174463" s="1">
        <v>35876</v>
      </c>
      <c r="F174463">
        <v>5</v>
      </c>
    </row>
    <row r="174464" spans="1:6" x14ac:dyDescent="0.3">
      <c r="A174464">
        <v>1005</v>
      </c>
      <c r="B174464">
        <v>7841</v>
      </c>
      <c r="C174464">
        <v>6</v>
      </c>
      <c r="D174464" s="1">
        <v>35881</v>
      </c>
      <c r="E174464" s="1">
        <v>35880</v>
      </c>
      <c r="F174464">
        <v>5</v>
      </c>
    </row>
    <row r="174465" spans="1:6" x14ac:dyDescent="0.3">
      <c r="A174465">
        <v>386</v>
      </c>
      <c r="B174465">
        <v>6542</v>
      </c>
      <c r="C174465">
        <v>6</v>
      </c>
      <c r="D174465" s="1">
        <v>35884</v>
      </c>
      <c r="E174465" s="1">
        <v>35881</v>
      </c>
      <c r="F174465">
        <v>5</v>
      </c>
    </row>
    <row r="174466" spans="1:6" x14ac:dyDescent="0.3">
      <c r="A174466">
        <v>619</v>
      </c>
      <c r="B174466">
        <v>6542</v>
      </c>
      <c r="C174466">
        <v>6</v>
      </c>
      <c r="D174466" s="1">
        <v>35884</v>
      </c>
      <c r="E174466" s="1">
        <v>35881</v>
      </c>
      <c r="F174466">
        <v>5</v>
      </c>
    </row>
    <row r="174467" spans="1:6" x14ac:dyDescent="0.3">
      <c r="A174467">
        <v>754</v>
      </c>
      <c r="B174467">
        <v>6584</v>
      </c>
      <c r="C174467">
        <v>6</v>
      </c>
      <c r="D174467" s="1">
        <v>35884</v>
      </c>
      <c r="E174467" s="1">
        <v>35878</v>
      </c>
      <c r="F174467">
        <v>5</v>
      </c>
    </row>
    <row r="174468" spans="1:6" x14ac:dyDescent="0.3">
      <c r="A174468">
        <v>788</v>
      </c>
      <c r="B174468">
        <v>6584</v>
      </c>
      <c r="C174468">
        <v>6</v>
      </c>
      <c r="D174468" s="1">
        <v>35884</v>
      </c>
      <c r="E174468" s="1">
        <v>35878</v>
      </c>
      <c r="F174468">
        <v>5</v>
      </c>
    </row>
    <row r="174469" spans="1:6" x14ac:dyDescent="0.3">
      <c r="A174469">
        <v>841</v>
      </c>
      <c r="B174469">
        <v>816</v>
      </c>
      <c r="C174469">
        <v>6</v>
      </c>
      <c r="D174469" s="1">
        <v>35896</v>
      </c>
      <c r="E174469" s="1">
        <v>35894</v>
      </c>
      <c r="F174469">
        <v>5</v>
      </c>
    </row>
    <row r="174470" spans="1:6" x14ac:dyDescent="0.3">
      <c r="A174470">
        <v>1147</v>
      </c>
      <c r="B174470">
        <v>5155</v>
      </c>
      <c r="C174470">
        <v>6</v>
      </c>
      <c r="D174470" s="1">
        <v>35896</v>
      </c>
      <c r="E174470" s="1">
        <v>35893</v>
      </c>
      <c r="F174470">
        <v>5</v>
      </c>
    </row>
    <row r="174471" spans="1:6" x14ac:dyDescent="0.3">
      <c r="A174471">
        <v>95</v>
      </c>
      <c r="B174471">
        <v>849</v>
      </c>
      <c r="C174471">
        <v>6</v>
      </c>
      <c r="D174471" s="1">
        <v>35900</v>
      </c>
      <c r="E174471" s="1">
        <v>35894</v>
      </c>
      <c r="F174471">
        <v>5</v>
      </c>
    </row>
    <row r="174472" spans="1:6" x14ac:dyDescent="0.3">
      <c r="A174472">
        <v>140</v>
      </c>
      <c r="B174472">
        <v>7851</v>
      </c>
      <c r="C174472">
        <v>6</v>
      </c>
      <c r="D174472" s="1">
        <v>35900</v>
      </c>
      <c r="E174472" s="1">
        <v>35898</v>
      </c>
      <c r="F174472">
        <v>5</v>
      </c>
    </row>
    <row r="174473" spans="1:6" x14ac:dyDescent="0.3">
      <c r="A174473">
        <v>341</v>
      </c>
      <c r="B174473">
        <v>5401</v>
      </c>
      <c r="C174473">
        <v>6</v>
      </c>
      <c r="D174473" s="1">
        <v>35900</v>
      </c>
      <c r="E174473" s="1">
        <v>35899</v>
      </c>
      <c r="F174473">
        <v>5</v>
      </c>
    </row>
    <row r="174474" spans="1:6" x14ac:dyDescent="0.3">
      <c r="A174474">
        <v>340</v>
      </c>
      <c r="B174474">
        <v>6845</v>
      </c>
      <c r="C174474">
        <v>6</v>
      </c>
      <c r="D174474" s="1">
        <v>35911</v>
      </c>
      <c r="E174474" s="1">
        <v>35908</v>
      </c>
      <c r="F174474">
        <v>5</v>
      </c>
    </row>
    <row r="174475" spans="1:6" x14ac:dyDescent="0.3">
      <c r="A174475">
        <v>651</v>
      </c>
      <c r="B174475">
        <v>9522</v>
      </c>
      <c r="C174475">
        <v>6</v>
      </c>
      <c r="D174475" s="1">
        <v>35911</v>
      </c>
      <c r="E174475" s="1">
        <v>35909</v>
      </c>
      <c r="F174475">
        <v>5</v>
      </c>
    </row>
    <row r="174476" spans="1:6" x14ac:dyDescent="0.3">
      <c r="A174476">
        <v>850</v>
      </c>
      <c r="B174476">
        <v>5607</v>
      </c>
      <c r="C174476">
        <v>6</v>
      </c>
      <c r="D174476" s="1">
        <v>35911</v>
      </c>
      <c r="E174476" s="1">
        <v>35904</v>
      </c>
      <c r="F174476">
        <v>5</v>
      </c>
    </row>
    <row r="174477" spans="1:6" x14ac:dyDescent="0.3">
      <c r="A174477">
        <v>1510</v>
      </c>
      <c r="B174477">
        <v>5607</v>
      </c>
      <c r="C174477">
        <v>6</v>
      </c>
      <c r="D174477" s="1">
        <v>35911</v>
      </c>
      <c r="E174477" s="1">
        <v>35904</v>
      </c>
      <c r="F174477">
        <v>5</v>
      </c>
    </row>
    <row r="174478" spans="1:6" x14ac:dyDescent="0.3">
      <c r="A174478">
        <v>1192</v>
      </c>
      <c r="B174478">
        <v>3039</v>
      </c>
      <c r="C174478">
        <v>6</v>
      </c>
      <c r="D174478" s="1">
        <v>35917</v>
      </c>
      <c r="E174478" s="1">
        <v>35910</v>
      </c>
      <c r="F174478">
        <v>5</v>
      </c>
    </row>
    <row r="174479" spans="1:6" x14ac:dyDescent="0.3">
      <c r="A174479">
        <v>225</v>
      </c>
      <c r="B174479">
        <v>8693</v>
      </c>
      <c r="C174479">
        <v>6</v>
      </c>
      <c r="D174479" s="1">
        <v>35918</v>
      </c>
      <c r="E174479" s="1">
        <v>35915</v>
      </c>
      <c r="F174479">
        <v>5</v>
      </c>
    </row>
    <row r="174480" spans="1:6" x14ac:dyDescent="0.3">
      <c r="A174480">
        <v>893</v>
      </c>
      <c r="B174480">
        <v>727</v>
      </c>
      <c r="C174480">
        <v>6</v>
      </c>
      <c r="D174480" s="1">
        <v>35918</v>
      </c>
      <c r="E174480" s="1">
        <v>35913</v>
      </c>
      <c r="F174480">
        <v>5</v>
      </c>
    </row>
    <row r="174481" spans="1:6" x14ac:dyDescent="0.3">
      <c r="A174481">
        <v>1401</v>
      </c>
      <c r="B174481">
        <v>8693</v>
      </c>
      <c r="C174481">
        <v>6</v>
      </c>
      <c r="D174481" s="1">
        <v>35918</v>
      </c>
      <c r="E174481" s="1">
        <v>35914</v>
      </c>
      <c r="F174481">
        <v>5</v>
      </c>
    </row>
    <row r="174482" spans="1:6" x14ac:dyDescent="0.3">
      <c r="A174482">
        <v>100</v>
      </c>
      <c r="B174482">
        <v>5490</v>
      </c>
      <c r="C174482">
        <v>6</v>
      </c>
      <c r="D174482" s="1">
        <v>35922</v>
      </c>
      <c r="E174482" s="1">
        <v>35917</v>
      </c>
      <c r="F174482">
        <v>5</v>
      </c>
    </row>
    <row r="174483" spans="1:6" x14ac:dyDescent="0.3">
      <c r="A174483">
        <v>376</v>
      </c>
      <c r="B174483">
        <v>6431</v>
      </c>
      <c r="C174483">
        <v>6</v>
      </c>
      <c r="D174483" s="1">
        <v>35922</v>
      </c>
      <c r="E174483" s="1">
        <v>35915</v>
      </c>
      <c r="F174483">
        <v>5</v>
      </c>
    </row>
    <row r="174484" spans="1:6" x14ac:dyDescent="0.3">
      <c r="A174484">
        <v>402</v>
      </c>
      <c r="B174484">
        <v>3407</v>
      </c>
      <c r="C174484">
        <v>6</v>
      </c>
      <c r="D174484" s="1">
        <v>35922</v>
      </c>
      <c r="E174484" s="1">
        <v>35915</v>
      </c>
      <c r="F174484">
        <v>5</v>
      </c>
    </row>
    <row r="174485" spans="1:6" x14ac:dyDescent="0.3">
      <c r="A174485">
        <v>409</v>
      </c>
      <c r="B174485">
        <v>6958</v>
      </c>
      <c r="C174485">
        <v>6</v>
      </c>
      <c r="D174485" s="1">
        <v>35922</v>
      </c>
      <c r="E174485" s="1">
        <v>35921</v>
      </c>
      <c r="F174485">
        <v>5</v>
      </c>
    </row>
    <row r="174486" spans="1:6" x14ac:dyDescent="0.3">
      <c r="A174486">
        <v>1032</v>
      </c>
      <c r="B174486">
        <v>2961</v>
      </c>
      <c r="C174486">
        <v>6</v>
      </c>
      <c r="D174486" s="1">
        <v>35922</v>
      </c>
      <c r="E174486" s="1">
        <v>35918</v>
      </c>
      <c r="F174486">
        <v>5</v>
      </c>
    </row>
    <row r="174487" spans="1:6" x14ac:dyDescent="0.3">
      <c r="A174487">
        <v>59</v>
      </c>
      <c r="B174487">
        <v>665</v>
      </c>
      <c r="C174487">
        <v>6</v>
      </c>
      <c r="D174487" s="1">
        <v>35939</v>
      </c>
      <c r="E174487" s="1">
        <v>35938</v>
      </c>
      <c r="F174487">
        <v>5</v>
      </c>
    </row>
    <row r="174488" spans="1:6" x14ac:dyDescent="0.3">
      <c r="A174488">
        <v>423</v>
      </c>
      <c r="B174488">
        <v>7605</v>
      </c>
      <c r="C174488">
        <v>6</v>
      </c>
      <c r="D174488" s="1">
        <v>35939</v>
      </c>
      <c r="E174488" s="1">
        <v>35934</v>
      </c>
      <c r="F174488">
        <v>5</v>
      </c>
    </row>
    <row r="174489" spans="1:6" x14ac:dyDescent="0.3">
      <c r="A174489">
        <v>1310</v>
      </c>
      <c r="B174489">
        <v>6376</v>
      </c>
      <c r="C174489">
        <v>6</v>
      </c>
      <c r="D174489" s="1">
        <v>35939</v>
      </c>
      <c r="E174489" s="1">
        <v>35935</v>
      </c>
      <c r="F174489">
        <v>5</v>
      </c>
    </row>
    <row r="174490" spans="1:6" x14ac:dyDescent="0.3">
      <c r="A174490">
        <v>1553</v>
      </c>
      <c r="B174490">
        <v>7642</v>
      </c>
      <c r="C174490">
        <v>6</v>
      </c>
      <c r="D174490" s="1">
        <v>35951</v>
      </c>
      <c r="E174490" s="1">
        <v>35948</v>
      </c>
      <c r="F174490">
        <v>5</v>
      </c>
    </row>
    <row r="174491" spans="1:6" x14ac:dyDescent="0.3">
      <c r="A174491">
        <v>186</v>
      </c>
      <c r="B174491">
        <v>6939</v>
      </c>
      <c r="C174491">
        <v>6</v>
      </c>
      <c r="D174491" s="1">
        <v>35956</v>
      </c>
      <c r="E174491" s="1">
        <v>35952</v>
      </c>
      <c r="F174491">
        <v>5</v>
      </c>
    </row>
    <row r="174492" spans="1:6" x14ac:dyDescent="0.3">
      <c r="A174492">
        <v>296</v>
      </c>
      <c r="B174492">
        <v>879</v>
      </c>
      <c r="C174492">
        <v>6</v>
      </c>
      <c r="D174492" s="1">
        <v>35956</v>
      </c>
      <c r="E174492" s="1">
        <v>35949</v>
      </c>
      <c r="F174492">
        <v>5</v>
      </c>
    </row>
    <row r="174493" spans="1:6" x14ac:dyDescent="0.3">
      <c r="A174493">
        <v>666</v>
      </c>
      <c r="B174493">
        <v>3005</v>
      </c>
      <c r="C174493">
        <v>6</v>
      </c>
      <c r="D174493" s="1">
        <v>35956</v>
      </c>
      <c r="E174493" s="1">
        <v>35954</v>
      </c>
      <c r="F174493">
        <v>5</v>
      </c>
    </row>
    <row r="174494" spans="1:6" x14ac:dyDescent="0.3">
      <c r="A174494">
        <v>1348</v>
      </c>
      <c r="B174494">
        <v>3005</v>
      </c>
      <c r="C174494">
        <v>6</v>
      </c>
      <c r="D174494" s="1">
        <v>35956</v>
      </c>
      <c r="E174494" s="1">
        <v>35953</v>
      </c>
      <c r="F174494">
        <v>5</v>
      </c>
    </row>
    <row r="174495" spans="1:6" x14ac:dyDescent="0.3">
      <c r="A174495">
        <v>205</v>
      </c>
      <c r="B174495">
        <v>7306</v>
      </c>
      <c r="C174495">
        <v>6</v>
      </c>
      <c r="D174495" s="1">
        <v>35957</v>
      </c>
      <c r="E174495" s="1">
        <v>35954</v>
      </c>
      <c r="F174495">
        <v>5</v>
      </c>
    </row>
    <row r="174496" spans="1:6" x14ac:dyDescent="0.3">
      <c r="A174496">
        <v>275</v>
      </c>
      <c r="B174496">
        <v>9494</v>
      </c>
      <c r="C174496">
        <v>6</v>
      </c>
      <c r="D174496" s="1">
        <v>35957</v>
      </c>
      <c r="E174496" s="1">
        <v>35956</v>
      </c>
      <c r="F174496">
        <v>5</v>
      </c>
    </row>
    <row r="174497" spans="1:6" x14ac:dyDescent="0.3">
      <c r="A174497">
        <v>499</v>
      </c>
      <c r="B174497">
        <v>9188</v>
      </c>
      <c r="C174497">
        <v>6</v>
      </c>
      <c r="D174497" s="1">
        <v>35965</v>
      </c>
      <c r="E174497" s="1">
        <v>35963</v>
      </c>
      <c r="F174497">
        <v>5</v>
      </c>
    </row>
    <row r="174498" spans="1:6" x14ac:dyDescent="0.3">
      <c r="A174498">
        <v>563</v>
      </c>
      <c r="B174498">
        <v>5471</v>
      </c>
      <c r="C174498">
        <v>6</v>
      </c>
      <c r="D174498" s="1">
        <v>35965</v>
      </c>
      <c r="E174498" s="1">
        <v>35962</v>
      </c>
      <c r="F174498">
        <v>5</v>
      </c>
    </row>
    <row r="174499" spans="1:6" x14ac:dyDescent="0.3">
      <c r="A174499">
        <v>715</v>
      </c>
      <c r="B174499">
        <v>6584</v>
      </c>
      <c r="C174499">
        <v>6</v>
      </c>
      <c r="D174499" s="1">
        <v>35965</v>
      </c>
      <c r="E174499" s="1">
        <v>35963</v>
      </c>
      <c r="F174499">
        <v>5</v>
      </c>
    </row>
    <row r="174500" spans="1:6" x14ac:dyDescent="0.3">
      <c r="A174500">
        <v>1132</v>
      </c>
      <c r="B174500">
        <v>2458</v>
      </c>
      <c r="C174500">
        <v>6</v>
      </c>
      <c r="D174500" s="1">
        <v>35965</v>
      </c>
      <c r="E174500" s="1">
        <v>35962</v>
      </c>
      <c r="F174500">
        <v>5</v>
      </c>
    </row>
    <row r="174501" spans="1:6" x14ac:dyDescent="0.3">
      <c r="A174501">
        <v>1257</v>
      </c>
      <c r="B174501">
        <v>381</v>
      </c>
      <c r="C174501">
        <v>6</v>
      </c>
      <c r="D174501" s="1">
        <v>35965</v>
      </c>
      <c r="E174501" s="1">
        <v>35959</v>
      </c>
      <c r="F174501">
        <v>5</v>
      </c>
    </row>
    <row r="174502" spans="1:6" x14ac:dyDescent="0.3">
      <c r="A174502">
        <v>1481</v>
      </c>
      <c r="B174502">
        <v>2458</v>
      </c>
      <c r="C174502">
        <v>6</v>
      </c>
      <c r="D174502" s="1">
        <v>35965</v>
      </c>
      <c r="E174502" s="1">
        <v>35964</v>
      </c>
      <c r="F174502">
        <v>5</v>
      </c>
    </row>
    <row r="174503" spans="1:6" x14ac:dyDescent="0.3">
      <c r="A174503">
        <v>365</v>
      </c>
      <c r="B174503">
        <v>399</v>
      </c>
      <c r="C174503">
        <v>6</v>
      </c>
      <c r="D174503" s="1">
        <v>35968</v>
      </c>
      <c r="E174503" s="1">
        <v>35962</v>
      </c>
      <c r="F174503">
        <v>5</v>
      </c>
    </row>
    <row r="174504" spans="1:6" x14ac:dyDescent="0.3">
      <c r="A174504">
        <v>1449</v>
      </c>
      <c r="B174504">
        <v>2150</v>
      </c>
      <c r="C174504">
        <v>6</v>
      </c>
      <c r="D174504" s="1">
        <v>35968</v>
      </c>
      <c r="E174504" s="1">
        <v>35963</v>
      </c>
      <c r="F174504">
        <v>5</v>
      </c>
    </row>
    <row r="174505" spans="1:6" x14ac:dyDescent="0.3">
      <c r="A174505">
        <v>265</v>
      </c>
      <c r="B174505">
        <v>1331</v>
      </c>
      <c r="C174505">
        <v>6</v>
      </c>
      <c r="D174505" s="1">
        <v>35995</v>
      </c>
      <c r="E174505" s="1">
        <v>35993</v>
      </c>
      <c r="F174505">
        <v>5</v>
      </c>
    </row>
    <row r="174506" spans="1:6" x14ac:dyDescent="0.3">
      <c r="A174506">
        <v>296</v>
      </c>
      <c r="B174506">
        <v>9985</v>
      </c>
      <c r="C174506">
        <v>6</v>
      </c>
      <c r="D174506" s="1">
        <v>35995</v>
      </c>
      <c r="E174506" s="1">
        <v>35988</v>
      </c>
      <c r="F174506">
        <v>5</v>
      </c>
    </row>
    <row r="174507" spans="1:6" x14ac:dyDescent="0.3">
      <c r="A174507">
        <v>579</v>
      </c>
      <c r="B174507">
        <v>9985</v>
      </c>
      <c r="C174507">
        <v>6</v>
      </c>
      <c r="D174507" s="1">
        <v>35995</v>
      </c>
      <c r="E174507" s="1">
        <v>35988</v>
      </c>
      <c r="F174507">
        <v>5</v>
      </c>
    </row>
    <row r="174508" spans="1:6" x14ac:dyDescent="0.3">
      <c r="A174508">
        <v>714</v>
      </c>
      <c r="B174508">
        <v>5155</v>
      </c>
      <c r="C174508">
        <v>6</v>
      </c>
      <c r="D174508" s="1">
        <v>35995</v>
      </c>
      <c r="E174508" s="1">
        <v>35990</v>
      </c>
      <c r="F174508">
        <v>5</v>
      </c>
    </row>
    <row r="174509" spans="1:6" x14ac:dyDescent="0.3">
      <c r="A174509">
        <v>908</v>
      </c>
      <c r="B174509">
        <v>1331</v>
      </c>
      <c r="C174509">
        <v>6</v>
      </c>
      <c r="D174509" s="1">
        <v>35995</v>
      </c>
      <c r="E174509" s="1">
        <v>35992</v>
      </c>
      <c r="F174509">
        <v>5</v>
      </c>
    </row>
    <row r="174510" spans="1:6" x14ac:dyDescent="0.3">
      <c r="A174510">
        <v>976</v>
      </c>
      <c r="B174510">
        <v>9662</v>
      </c>
      <c r="C174510">
        <v>6</v>
      </c>
      <c r="D174510" s="1">
        <v>35995</v>
      </c>
      <c r="E174510" s="1">
        <v>35994</v>
      </c>
      <c r="F174510">
        <v>5</v>
      </c>
    </row>
    <row r="174511" spans="1:6" x14ac:dyDescent="0.3">
      <c r="A174511">
        <v>148</v>
      </c>
      <c r="B174511">
        <v>849</v>
      </c>
      <c r="C174511">
        <v>6</v>
      </c>
      <c r="D174511" s="1">
        <v>35999</v>
      </c>
      <c r="E174511" s="1">
        <v>35992</v>
      </c>
      <c r="F174511">
        <v>5</v>
      </c>
    </row>
    <row r="174512" spans="1:6" x14ac:dyDescent="0.3">
      <c r="A174512">
        <v>456</v>
      </c>
      <c r="B174512">
        <v>7560</v>
      </c>
      <c r="C174512">
        <v>6</v>
      </c>
      <c r="D174512" s="1">
        <v>35999</v>
      </c>
      <c r="E174512" s="1">
        <v>35992</v>
      </c>
      <c r="F174512">
        <v>5</v>
      </c>
    </row>
    <row r="174513" spans="1:6" x14ac:dyDescent="0.3">
      <c r="A174513">
        <v>492</v>
      </c>
      <c r="B174513">
        <v>2393</v>
      </c>
      <c r="C174513">
        <v>6</v>
      </c>
      <c r="D174513" s="1">
        <v>35999</v>
      </c>
      <c r="E174513" s="1">
        <v>35996</v>
      </c>
      <c r="F174513">
        <v>5</v>
      </c>
    </row>
    <row r="174514" spans="1:6" x14ac:dyDescent="0.3">
      <c r="A174514">
        <v>1356</v>
      </c>
      <c r="B174514">
        <v>849</v>
      </c>
      <c r="C174514">
        <v>6</v>
      </c>
      <c r="D174514" s="1">
        <v>35999</v>
      </c>
      <c r="E174514" s="1">
        <v>35994</v>
      </c>
      <c r="F174514">
        <v>5</v>
      </c>
    </row>
    <row r="174515" spans="1:6" x14ac:dyDescent="0.3">
      <c r="A174515">
        <v>1381</v>
      </c>
      <c r="B174515">
        <v>2458</v>
      </c>
      <c r="C174515">
        <v>6</v>
      </c>
      <c r="D174515" s="1">
        <v>35999</v>
      </c>
      <c r="E174515" s="1">
        <v>35996</v>
      </c>
      <c r="F174515">
        <v>5</v>
      </c>
    </row>
    <row r="174516" spans="1:6" x14ac:dyDescent="0.3">
      <c r="A174516">
        <v>1473</v>
      </c>
      <c r="B174516">
        <v>849</v>
      </c>
      <c r="C174516">
        <v>6</v>
      </c>
      <c r="D174516" s="1">
        <v>35999</v>
      </c>
      <c r="E174516" s="1">
        <v>35995</v>
      </c>
      <c r="F174516">
        <v>5</v>
      </c>
    </row>
    <row r="174517" spans="1:6" x14ac:dyDescent="0.3">
      <c r="A174517">
        <v>333</v>
      </c>
      <c r="B174517">
        <v>7736</v>
      </c>
      <c r="C174517">
        <v>6</v>
      </c>
      <c r="D174517" s="1">
        <v>36001</v>
      </c>
      <c r="E174517" s="1">
        <v>35998</v>
      </c>
      <c r="F174517">
        <v>5</v>
      </c>
    </row>
    <row r="174518" spans="1:6" x14ac:dyDescent="0.3">
      <c r="A174518">
        <v>618</v>
      </c>
      <c r="B174518">
        <v>4990</v>
      </c>
      <c r="C174518">
        <v>6</v>
      </c>
      <c r="D174518" s="1">
        <v>36001</v>
      </c>
      <c r="E174518" s="1">
        <v>35998</v>
      </c>
      <c r="F174518">
        <v>5</v>
      </c>
    </row>
    <row r="174519" spans="1:6" x14ac:dyDescent="0.3">
      <c r="A174519">
        <v>726</v>
      </c>
      <c r="B174519">
        <v>3969</v>
      </c>
      <c r="C174519">
        <v>6</v>
      </c>
      <c r="D174519" s="1">
        <v>36001</v>
      </c>
      <c r="E174519" s="1">
        <v>35996</v>
      </c>
      <c r="F174519">
        <v>5</v>
      </c>
    </row>
    <row r="174520" spans="1:6" x14ac:dyDescent="0.3">
      <c r="A174520">
        <v>766</v>
      </c>
      <c r="B174520">
        <v>6584</v>
      </c>
      <c r="C174520">
        <v>6</v>
      </c>
      <c r="D174520" s="1">
        <v>36001</v>
      </c>
      <c r="E174520" s="1">
        <v>35999</v>
      </c>
      <c r="F174520">
        <v>5</v>
      </c>
    </row>
    <row r="174521" spans="1:6" x14ac:dyDescent="0.3">
      <c r="A174521">
        <v>1237</v>
      </c>
      <c r="B174521">
        <v>10210</v>
      </c>
      <c r="C174521">
        <v>6</v>
      </c>
      <c r="D174521" s="1">
        <v>36001</v>
      </c>
      <c r="E174521" s="1">
        <v>35997</v>
      </c>
      <c r="F174521">
        <v>5</v>
      </c>
    </row>
    <row r="174522" spans="1:6" x14ac:dyDescent="0.3">
      <c r="A174522">
        <v>1433</v>
      </c>
      <c r="B174522">
        <v>4990</v>
      </c>
      <c r="C174522">
        <v>6</v>
      </c>
      <c r="D174522" s="1">
        <v>36001</v>
      </c>
      <c r="E174522" s="1">
        <v>35996</v>
      </c>
      <c r="F174522">
        <v>5</v>
      </c>
    </row>
    <row r="174523" spans="1:6" x14ac:dyDescent="0.3">
      <c r="A174523">
        <v>623</v>
      </c>
      <c r="B174523">
        <v>2681</v>
      </c>
      <c r="C174523">
        <v>6</v>
      </c>
      <c r="D174523" s="1">
        <v>36002</v>
      </c>
      <c r="E174523" s="1">
        <v>36000</v>
      </c>
      <c r="F174523">
        <v>5</v>
      </c>
    </row>
    <row r="174524" spans="1:6" x14ac:dyDescent="0.3">
      <c r="A174524">
        <v>1109</v>
      </c>
      <c r="B174524">
        <v>2458</v>
      </c>
      <c r="C174524">
        <v>6</v>
      </c>
      <c r="D174524" s="1">
        <v>36002</v>
      </c>
      <c r="E174524" s="1">
        <v>35995</v>
      </c>
      <c r="F174524">
        <v>5</v>
      </c>
    </row>
    <row r="174525" spans="1:6" x14ac:dyDescent="0.3">
      <c r="A174525">
        <v>1118</v>
      </c>
      <c r="B174525">
        <v>676</v>
      </c>
      <c r="C174525">
        <v>6</v>
      </c>
      <c r="D174525" s="1">
        <v>36002</v>
      </c>
      <c r="E174525" s="1">
        <v>35996</v>
      </c>
      <c r="F174525">
        <v>5</v>
      </c>
    </row>
    <row r="174526" spans="1:6" x14ac:dyDescent="0.3">
      <c r="A174526">
        <v>1161</v>
      </c>
      <c r="B174526">
        <v>2681</v>
      </c>
      <c r="C174526">
        <v>6</v>
      </c>
      <c r="D174526" s="1">
        <v>36002</v>
      </c>
      <c r="E174526" s="1">
        <v>36001</v>
      </c>
      <c r="F174526">
        <v>5</v>
      </c>
    </row>
    <row r="174527" spans="1:6" x14ac:dyDescent="0.3">
      <c r="A174527">
        <v>1532</v>
      </c>
      <c r="B174527">
        <v>5222</v>
      </c>
      <c r="C174527">
        <v>6</v>
      </c>
      <c r="D174527" s="1">
        <v>36002</v>
      </c>
      <c r="E174527" s="1">
        <v>35999</v>
      </c>
      <c r="F174527">
        <v>5</v>
      </c>
    </row>
    <row r="174528" spans="1:6" x14ac:dyDescent="0.3">
      <c r="A174528">
        <v>217</v>
      </c>
      <c r="B174528">
        <v>8125</v>
      </c>
      <c r="C174528">
        <v>6</v>
      </c>
      <c r="D174528" s="1">
        <v>36004</v>
      </c>
      <c r="E174528" s="1">
        <v>36000</v>
      </c>
      <c r="F174528">
        <v>5</v>
      </c>
    </row>
    <row r="174529" spans="1:6" x14ac:dyDescent="0.3">
      <c r="A174529">
        <v>707</v>
      </c>
      <c r="B174529">
        <v>1080</v>
      </c>
      <c r="C174529">
        <v>6</v>
      </c>
      <c r="D174529" s="1">
        <v>36004</v>
      </c>
      <c r="E174529" s="1">
        <v>36001</v>
      </c>
      <c r="F174529">
        <v>5</v>
      </c>
    </row>
    <row r="174530" spans="1:6" x14ac:dyDescent="0.3">
      <c r="A174530">
        <v>1104</v>
      </c>
      <c r="B174530">
        <v>4568</v>
      </c>
      <c r="C174530">
        <v>6</v>
      </c>
      <c r="D174530" s="1">
        <v>36004</v>
      </c>
      <c r="E174530" s="1">
        <v>35997</v>
      </c>
      <c r="F174530">
        <v>5</v>
      </c>
    </row>
    <row r="174531" spans="1:6" x14ac:dyDescent="0.3">
      <c r="A174531">
        <v>283</v>
      </c>
      <c r="B174531">
        <v>2266</v>
      </c>
      <c r="C174531">
        <v>6</v>
      </c>
      <c r="D174531" s="1">
        <v>36020</v>
      </c>
      <c r="E174531" s="1">
        <v>36019</v>
      </c>
      <c r="F174531">
        <v>5</v>
      </c>
    </row>
    <row r="174532" spans="1:6" x14ac:dyDescent="0.3">
      <c r="A174532">
        <v>533</v>
      </c>
      <c r="B174532">
        <v>4258</v>
      </c>
      <c r="C174532">
        <v>6</v>
      </c>
      <c r="D174532" s="1">
        <v>36020</v>
      </c>
      <c r="E174532" s="1">
        <v>36018</v>
      </c>
      <c r="F174532">
        <v>5</v>
      </c>
    </row>
    <row r="174533" spans="1:6" x14ac:dyDescent="0.3">
      <c r="A174533">
        <v>653</v>
      </c>
      <c r="B174533">
        <v>3198</v>
      </c>
      <c r="C174533">
        <v>6</v>
      </c>
      <c r="D174533" s="1">
        <v>36020</v>
      </c>
      <c r="E174533" s="1">
        <v>36016</v>
      </c>
      <c r="F174533">
        <v>5</v>
      </c>
    </row>
    <row r="174534" spans="1:6" x14ac:dyDescent="0.3">
      <c r="A174534">
        <v>836</v>
      </c>
      <c r="B174534">
        <v>2266</v>
      </c>
      <c r="C174534">
        <v>6</v>
      </c>
      <c r="D174534" s="1">
        <v>36020</v>
      </c>
      <c r="E174534" s="1">
        <v>36014</v>
      </c>
      <c r="F174534">
        <v>5</v>
      </c>
    </row>
    <row r="174535" spans="1:6" x14ac:dyDescent="0.3">
      <c r="A174535">
        <v>1153</v>
      </c>
      <c r="B174535">
        <v>7560</v>
      </c>
      <c r="C174535">
        <v>6</v>
      </c>
      <c r="D174535" s="1">
        <v>36020</v>
      </c>
      <c r="E174535" s="1">
        <v>36013</v>
      </c>
      <c r="F174535">
        <v>5</v>
      </c>
    </row>
    <row r="174536" spans="1:6" x14ac:dyDescent="0.3">
      <c r="A174536">
        <v>226</v>
      </c>
      <c r="B174536">
        <v>10192</v>
      </c>
      <c r="C174536">
        <v>6</v>
      </c>
      <c r="D174536" s="1">
        <v>36028</v>
      </c>
      <c r="E174536" s="1">
        <v>36024</v>
      </c>
      <c r="F174536">
        <v>5</v>
      </c>
    </row>
    <row r="174537" spans="1:6" x14ac:dyDescent="0.3">
      <c r="A174537">
        <v>902</v>
      </c>
      <c r="B174537">
        <v>9558</v>
      </c>
      <c r="C174537">
        <v>6</v>
      </c>
      <c r="D174537" s="1">
        <v>36028</v>
      </c>
      <c r="E174537" s="1">
        <v>36024</v>
      </c>
      <c r="F174537">
        <v>5</v>
      </c>
    </row>
    <row r="174538" spans="1:6" x14ac:dyDescent="0.3">
      <c r="A174538">
        <v>915</v>
      </c>
      <c r="B174538">
        <v>9886</v>
      </c>
      <c r="C174538">
        <v>6</v>
      </c>
      <c r="D174538" s="1">
        <v>36029</v>
      </c>
      <c r="E174538" s="1">
        <v>36026</v>
      </c>
      <c r="F174538">
        <v>5</v>
      </c>
    </row>
    <row r="174539" spans="1:6" x14ac:dyDescent="0.3">
      <c r="A174539">
        <v>1281</v>
      </c>
      <c r="B174539">
        <v>1967</v>
      </c>
      <c r="C174539">
        <v>6</v>
      </c>
      <c r="D174539" s="1">
        <v>36029</v>
      </c>
      <c r="E174539" s="1">
        <v>36023</v>
      </c>
      <c r="F174539">
        <v>5</v>
      </c>
    </row>
    <row r="174540" spans="1:6" x14ac:dyDescent="0.3">
      <c r="A174540">
        <v>42</v>
      </c>
      <c r="B174540">
        <v>9603</v>
      </c>
      <c r="C174540">
        <v>6</v>
      </c>
      <c r="D174540" s="1">
        <v>36031</v>
      </c>
      <c r="E174540" s="1">
        <v>36030</v>
      </c>
      <c r="F174540">
        <v>5</v>
      </c>
    </row>
    <row r="174541" spans="1:6" x14ac:dyDescent="0.3">
      <c r="A174541">
        <v>198</v>
      </c>
      <c r="B174541">
        <v>10214</v>
      </c>
      <c r="C174541">
        <v>6</v>
      </c>
      <c r="D174541" s="1">
        <v>36031</v>
      </c>
      <c r="E174541" s="1">
        <v>36029</v>
      </c>
      <c r="F174541">
        <v>5</v>
      </c>
    </row>
    <row r="174542" spans="1:6" x14ac:dyDescent="0.3">
      <c r="A174542">
        <v>231</v>
      </c>
      <c r="B174542">
        <v>10214</v>
      </c>
      <c r="C174542">
        <v>6</v>
      </c>
      <c r="D174542" s="1">
        <v>36031</v>
      </c>
      <c r="E174542" s="1">
        <v>36024</v>
      </c>
      <c r="F174542">
        <v>5</v>
      </c>
    </row>
    <row r="174543" spans="1:6" x14ac:dyDescent="0.3">
      <c r="A174543">
        <v>429</v>
      </c>
      <c r="B174543">
        <v>7851</v>
      </c>
      <c r="C174543">
        <v>6</v>
      </c>
      <c r="D174543" s="1">
        <v>36031</v>
      </c>
      <c r="E174543" s="1">
        <v>36026</v>
      </c>
      <c r="F174543">
        <v>5</v>
      </c>
    </row>
    <row r="174544" spans="1:6" x14ac:dyDescent="0.3">
      <c r="A174544">
        <v>1471</v>
      </c>
      <c r="B174544">
        <v>7851</v>
      </c>
      <c r="C174544">
        <v>6</v>
      </c>
      <c r="D174544" s="1">
        <v>36031</v>
      </c>
      <c r="E174544" s="1">
        <v>36028</v>
      </c>
      <c r="F174544">
        <v>5</v>
      </c>
    </row>
    <row r="174545" spans="1:6" x14ac:dyDescent="0.3">
      <c r="A174545">
        <v>1548</v>
      </c>
      <c r="B174545">
        <v>6940</v>
      </c>
      <c r="C174545">
        <v>6</v>
      </c>
      <c r="D174545" s="1">
        <v>36031</v>
      </c>
      <c r="E174545" s="1">
        <v>36027</v>
      </c>
      <c r="F174545">
        <v>5</v>
      </c>
    </row>
    <row r="174546" spans="1:6" x14ac:dyDescent="0.3">
      <c r="A174546">
        <v>116</v>
      </c>
      <c r="B174546">
        <v>5347</v>
      </c>
      <c r="C174546">
        <v>6</v>
      </c>
      <c r="D174546" s="1">
        <v>36032</v>
      </c>
      <c r="E174546" s="1">
        <v>36027</v>
      </c>
      <c r="F174546">
        <v>5</v>
      </c>
    </row>
    <row r="174547" spans="1:6" x14ac:dyDescent="0.3">
      <c r="A174547">
        <v>169</v>
      </c>
      <c r="B174547">
        <v>2861</v>
      </c>
      <c r="C174547">
        <v>6</v>
      </c>
      <c r="D174547" s="1">
        <v>36032</v>
      </c>
      <c r="E174547" s="1">
        <v>36028</v>
      </c>
      <c r="F174547">
        <v>5</v>
      </c>
    </row>
    <row r="174548" spans="1:6" x14ac:dyDescent="0.3">
      <c r="A174548">
        <v>318</v>
      </c>
      <c r="B174548">
        <v>10174</v>
      </c>
      <c r="C174548">
        <v>6</v>
      </c>
      <c r="D174548" s="1">
        <v>36032</v>
      </c>
      <c r="E174548" s="1">
        <v>36029</v>
      </c>
      <c r="F174548">
        <v>5</v>
      </c>
    </row>
    <row r="174549" spans="1:6" x14ac:dyDescent="0.3">
      <c r="A174549">
        <v>770</v>
      </c>
      <c r="B174549">
        <v>5347</v>
      </c>
      <c r="C174549">
        <v>6</v>
      </c>
      <c r="D174549" s="1">
        <v>36032</v>
      </c>
      <c r="E174549" s="1">
        <v>36026</v>
      </c>
      <c r="F174549">
        <v>5</v>
      </c>
    </row>
    <row r="174550" spans="1:6" x14ac:dyDescent="0.3">
      <c r="A174550">
        <v>888</v>
      </c>
      <c r="B174550">
        <v>296</v>
      </c>
      <c r="C174550">
        <v>6</v>
      </c>
      <c r="D174550" s="1">
        <v>36032</v>
      </c>
      <c r="E174550" s="1">
        <v>36025</v>
      </c>
      <c r="F174550">
        <v>5</v>
      </c>
    </row>
    <row r="174551" spans="1:6" x14ac:dyDescent="0.3">
      <c r="A174551">
        <v>1459</v>
      </c>
      <c r="B174551">
        <v>9033</v>
      </c>
      <c r="C174551">
        <v>6</v>
      </c>
      <c r="D174551" s="1">
        <v>36032</v>
      </c>
      <c r="E174551" s="1">
        <v>36025</v>
      </c>
      <c r="F174551">
        <v>5</v>
      </c>
    </row>
    <row r="174552" spans="1:6" x14ac:dyDescent="0.3">
      <c r="A174552">
        <v>104</v>
      </c>
      <c r="B174552">
        <v>6376</v>
      </c>
      <c r="C174552">
        <v>6</v>
      </c>
      <c r="D174552" s="1">
        <v>36049</v>
      </c>
      <c r="E174552" s="1">
        <v>36046</v>
      </c>
      <c r="F174552">
        <v>5</v>
      </c>
    </row>
    <row r="174553" spans="1:6" x14ac:dyDescent="0.3">
      <c r="A174553">
        <v>839</v>
      </c>
      <c r="B174553">
        <v>2218</v>
      </c>
      <c r="C174553">
        <v>6</v>
      </c>
      <c r="D174553" s="1">
        <v>36049</v>
      </c>
      <c r="E174553" s="1">
        <v>36045</v>
      </c>
      <c r="F174553">
        <v>5</v>
      </c>
    </row>
    <row r="174554" spans="1:6" x14ac:dyDescent="0.3">
      <c r="A174554">
        <v>575</v>
      </c>
      <c r="B174554">
        <v>5289</v>
      </c>
      <c r="C174554">
        <v>6</v>
      </c>
      <c r="D174554" s="1">
        <v>36058</v>
      </c>
      <c r="E174554" s="1">
        <v>36055</v>
      </c>
      <c r="F174554">
        <v>5</v>
      </c>
    </row>
    <row r="174555" spans="1:6" x14ac:dyDescent="0.3">
      <c r="A174555">
        <v>1490</v>
      </c>
      <c r="B174555">
        <v>5289</v>
      </c>
      <c r="C174555">
        <v>6</v>
      </c>
      <c r="D174555" s="1">
        <v>36058</v>
      </c>
      <c r="E174555" s="1">
        <v>36051</v>
      </c>
      <c r="F174555">
        <v>5</v>
      </c>
    </row>
    <row r="174556" spans="1:6" x14ac:dyDescent="0.3">
      <c r="A174556">
        <v>38</v>
      </c>
      <c r="B174556">
        <v>9979</v>
      </c>
      <c r="C174556">
        <v>6</v>
      </c>
      <c r="D174556" s="1">
        <v>36059</v>
      </c>
      <c r="E174556" s="1">
        <v>36055</v>
      </c>
      <c r="F174556">
        <v>5</v>
      </c>
    </row>
    <row r="174557" spans="1:6" x14ac:dyDescent="0.3">
      <c r="A174557">
        <v>346</v>
      </c>
      <c r="B174557">
        <v>2961</v>
      </c>
      <c r="C174557">
        <v>6</v>
      </c>
      <c r="D174557" s="1">
        <v>36059</v>
      </c>
      <c r="E174557" s="1">
        <v>36054</v>
      </c>
      <c r="F174557">
        <v>5</v>
      </c>
    </row>
    <row r="174558" spans="1:6" x14ac:dyDescent="0.3">
      <c r="A174558">
        <v>459</v>
      </c>
      <c r="B174558">
        <v>5001</v>
      </c>
      <c r="C174558">
        <v>6</v>
      </c>
      <c r="D174558" s="1">
        <v>36059</v>
      </c>
      <c r="E174558" s="1">
        <v>36057</v>
      </c>
      <c r="F174558">
        <v>5</v>
      </c>
    </row>
    <row r="174559" spans="1:6" x14ac:dyDescent="0.3">
      <c r="A174559">
        <v>568</v>
      </c>
      <c r="B174559">
        <v>5655</v>
      </c>
      <c r="C174559">
        <v>6</v>
      </c>
      <c r="D174559" s="1">
        <v>36059</v>
      </c>
      <c r="E174559" s="1">
        <v>36055</v>
      </c>
      <c r="F174559">
        <v>5</v>
      </c>
    </row>
    <row r="174560" spans="1:6" x14ac:dyDescent="0.3">
      <c r="A174560">
        <v>725</v>
      </c>
      <c r="B174560">
        <v>112</v>
      </c>
      <c r="C174560">
        <v>6</v>
      </c>
      <c r="D174560" s="1">
        <v>36059</v>
      </c>
      <c r="E174560" s="1">
        <v>36057</v>
      </c>
      <c r="F174560">
        <v>5</v>
      </c>
    </row>
    <row r="174561" spans="1:6" x14ac:dyDescent="0.3">
      <c r="A174561">
        <v>870</v>
      </c>
      <c r="B174561">
        <v>9979</v>
      </c>
      <c r="C174561">
        <v>6</v>
      </c>
      <c r="D174561" s="1">
        <v>36059</v>
      </c>
      <c r="E174561" s="1">
        <v>36056</v>
      </c>
      <c r="F174561">
        <v>5</v>
      </c>
    </row>
    <row r="174562" spans="1:6" x14ac:dyDescent="0.3">
      <c r="A174562">
        <v>1069</v>
      </c>
      <c r="B174562">
        <v>9979</v>
      </c>
      <c r="C174562">
        <v>6</v>
      </c>
      <c r="D174562" s="1">
        <v>36059</v>
      </c>
      <c r="E174562" s="1">
        <v>36053</v>
      </c>
      <c r="F174562">
        <v>5</v>
      </c>
    </row>
    <row r="174563" spans="1:6" x14ac:dyDescent="0.3">
      <c r="A174563">
        <v>1085</v>
      </c>
      <c r="B174563">
        <v>5010</v>
      </c>
      <c r="C174563">
        <v>6</v>
      </c>
      <c r="D174563" s="1">
        <v>36059</v>
      </c>
      <c r="E174563" s="1">
        <v>36055</v>
      </c>
      <c r="F174563">
        <v>5</v>
      </c>
    </row>
    <row r="174564" spans="1:6" x14ac:dyDescent="0.3">
      <c r="A174564">
        <v>1286</v>
      </c>
      <c r="B174564">
        <v>9979</v>
      </c>
      <c r="C174564">
        <v>6</v>
      </c>
      <c r="D174564" s="1">
        <v>36059</v>
      </c>
      <c r="E174564" s="1">
        <v>36056</v>
      </c>
      <c r="F174564">
        <v>5</v>
      </c>
    </row>
    <row r="174565" spans="1:6" x14ac:dyDescent="0.3">
      <c r="A174565">
        <v>1468</v>
      </c>
      <c r="B174565">
        <v>5010</v>
      </c>
      <c r="C174565">
        <v>6</v>
      </c>
      <c r="D174565" s="1">
        <v>36059</v>
      </c>
      <c r="E174565" s="1">
        <v>36055</v>
      </c>
      <c r="F174565">
        <v>5</v>
      </c>
    </row>
    <row r="174566" spans="1:6" x14ac:dyDescent="0.3">
      <c r="A174566">
        <v>1559</v>
      </c>
      <c r="B174566">
        <v>2890</v>
      </c>
      <c r="C174566">
        <v>6</v>
      </c>
      <c r="D174566" s="1">
        <v>36059</v>
      </c>
      <c r="E174566" s="1">
        <v>36055</v>
      </c>
      <c r="F174566">
        <v>5</v>
      </c>
    </row>
    <row r="174567" spans="1:6" x14ac:dyDescent="0.3">
      <c r="A174567">
        <v>99</v>
      </c>
      <c r="B174567">
        <v>2271</v>
      </c>
      <c r="C174567">
        <v>6</v>
      </c>
      <c r="D174567" s="1">
        <v>36060</v>
      </c>
      <c r="E174567" s="1">
        <v>36053</v>
      </c>
      <c r="F174567">
        <v>5</v>
      </c>
    </row>
    <row r="174568" spans="1:6" x14ac:dyDescent="0.3">
      <c r="A174568">
        <v>369</v>
      </c>
      <c r="B174568">
        <v>2271</v>
      </c>
      <c r="C174568">
        <v>6</v>
      </c>
      <c r="D174568" s="1">
        <v>36060</v>
      </c>
      <c r="E174568" s="1">
        <v>36057</v>
      </c>
      <c r="F174568">
        <v>5</v>
      </c>
    </row>
    <row r="174569" spans="1:6" x14ac:dyDescent="0.3">
      <c r="A174569">
        <v>575</v>
      </c>
      <c r="B174569">
        <v>5896</v>
      </c>
      <c r="C174569">
        <v>6</v>
      </c>
      <c r="D174569" s="1">
        <v>36060</v>
      </c>
      <c r="E174569" s="1">
        <v>36057</v>
      </c>
      <c r="F174569">
        <v>5</v>
      </c>
    </row>
    <row r="174570" spans="1:6" x14ac:dyDescent="0.3">
      <c r="A174570">
        <v>1301</v>
      </c>
      <c r="B174570">
        <v>4337</v>
      </c>
      <c r="C174570">
        <v>6</v>
      </c>
      <c r="D174570" s="1">
        <v>36060</v>
      </c>
      <c r="E174570" s="1">
        <v>36059</v>
      </c>
      <c r="F174570">
        <v>5</v>
      </c>
    </row>
    <row r="174571" spans="1:6" x14ac:dyDescent="0.3">
      <c r="A174571">
        <v>1340</v>
      </c>
      <c r="B174571">
        <v>5896</v>
      </c>
      <c r="C174571">
        <v>6</v>
      </c>
      <c r="D174571" s="1">
        <v>36060</v>
      </c>
      <c r="E174571" s="1">
        <v>36058</v>
      </c>
      <c r="F174571">
        <v>5</v>
      </c>
    </row>
    <row r="174572" spans="1:6" x14ac:dyDescent="0.3">
      <c r="A174572">
        <v>1368</v>
      </c>
      <c r="B174572">
        <v>2271</v>
      </c>
      <c r="C174572">
        <v>6</v>
      </c>
      <c r="D174572" s="1">
        <v>36060</v>
      </c>
      <c r="E174572" s="1">
        <v>36059</v>
      </c>
      <c r="F174572">
        <v>5</v>
      </c>
    </row>
    <row r="174573" spans="1:6" x14ac:dyDescent="0.3">
      <c r="A174573">
        <v>1384</v>
      </c>
      <c r="B174573">
        <v>1127</v>
      </c>
      <c r="C174573">
        <v>6</v>
      </c>
      <c r="D174573" s="1">
        <v>36060</v>
      </c>
      <c r="E174573" s="1">
        <v>36056</v>
      </c>
      <c r="F174573">
        <v>5</v>
      </c>
    </row>
    <row r="174574" spans="1:6" x14ac:dyDescent="0.3">
      <c r="A174574">
        <v>1521</v>
      </c>
      <c r="B174574">
        <v>2458</v>
      </c>
      <c r="C174574">
        <v>6</v>
      </c>
      <c r="D174574" s="1">
        <v>36060</v>
      </c>
      <c r="E174574" s="1">
        <v>36059</v>
      </c>
      <c r="F174574">
        <v>5</v>
      </c>
    </row>
    <row r="174575" spans="1:6" x14ac:dyDescent="0.3">
      <c r="A174575">
        <v>624</v>
      </c>
      <c r="B174575">
        <v>9087</v>
      </c>
      <c r="C174575">
        <v>6</v>
      </c>
      <c r="D174575" s="1">
        <v>36066</v>
      </c>
      <c r="E174575" s="1">
        <v>36062</v>
      </c>
      <c r="F174575">
        <v>5</v>
      </c>
    </row>
    <row r="174576" spans="1:6" x14ac:dyDescent="0.3">
      <c r="A174576">
        <v>826</v>
      </c>
      <c r="B174576">
        <v>3680</v>
      </c>
      <c r="C174576">
        <v>6</v>
      </c>
      <c r="D174576" s="1">
        <v>36066</v>
      </c>
      <c r="E174576" s="1">
        <v>36065</v>
      </c>
      <c r="F174576">
        <v>5</v>
      </c>
    </row>
    <row r="174577" spans="1:6" x14ac:dyDescent="0.3">
      <c r="A174577">
        <v>1193</v>
      </c>
      <c r="B174577">
        <v>364</v>
      </c>
      <c r="C174577">
        <v>6</v>
      </c>
      <c r="D174577" s="1">
        <v>36066</v>
      </c>
      <c r="E174577" s="1">
        <v>36065</v>
      </c>
      <c r="F174577">
        <v>5</v>
      </c>
    </row>
    <row r="174578" spans="1:6" x14ac:dyDescent="0.3">
      <c r="A174578">
        <v>1257</v>
      </c>
      <c r="B174578">
        <v>8922</v>
      </c>
      <c r="C174578">
        <v>6</v>
      </c>
      <c r="D174578" s="1">
        <v>36066</v>
      </c>
      <c r="E174578" s="1">
        <v>36060</v>
      </c>
      <c r="F174578">
        <v>5</v>
      </c>
    </row>
    <row r="174579" spans="1:6" x14ac:dyDescent="0.3">
      <c r="A174579">
        <v>1306</v>
      </c>
      <c r="B174579">
        <v>9087</v>
      </c>
      <c r="C174579">
        <v>6</v>
      </c>
      <c r="D174579" s="1">
        <v>36066</v>
      </c>
      <c r="E174579" s="1">
        <v>36064</v>
      </c>
      <c r="F174579">
        <v>5</v>
      </c>
    </row>
    <row r="174580" spans="1:6" x14ac:dyDescent="0.3">
      <c r="A174580">
        <v>1331</v>
      </c>
      <c r="B174580">
        <v>2020</v>
      </c>
      <c r="C174580">
        <v>6</v>
      </c>
      <c r="D174580" s="1">
        <v>36066</v>
      </c>
      <c r="E174580" s="1">
        <v>36064</v>
      </c>
      <c r="F174580">
        <v>5</v>
      </c>
    </row>
    <row r="174581" spans="1:6" x14ac:dyDescent="0.3">
      <c r="A174581">
        <v>21</v>
      </c>
      <c r="B174581">
        <v>8296</v>
      </c>
      <c r="C174581">
        <v>6</v>
      </c>
      <c r="D174581" s="1">
        <v>36076</v>
      </c>
      <c r="E174581" s="1">
        <v>36069</v>
      </c>
      <c r="F174581">
        <v>5</v>
      </c>
    </row>
    <row r="174582" spans="1:6" x14ac:dyDescent="0.3">
      <c r="A174582">
        <v>386</v>
      </c>
      <c r="B174582">
        <v>9603</v>
      </c>
      <c r="C174582">
        <v>6</v>
      </c>
      <c r="D174582" s="1">
        <v>36076</v>
      </c>
      <c r="E174582" s="1">
        <v>36073</v>
      </c>
      <c r="F174582">
        <v>5</v>
      </c>
    </row>
    <row r="174583" spans="1:6" x14ac:dyDescent="0.3">
      <c r="A174583">
        <v>752</v>
      </c>
      <c r="B174583">
        <v>9603</v>
      </c>
      <c r="C174583">
        <v>6</v>
      </c>
      <c r="D174583" s="1">
        <v>36076</v>
      </c>
      <c r="E174583" s="1">
        <v>36070</v>
      </c>
      <c r="F174583">
        <v>5</v>
      </c>
    </row>
    <row r="174584" spans="1:6" x14ac:dyDescent="0.3">
      <c r="A174584">
        <v>1018</v>
      </c>
      <c r="B174584">
        <v>5095</v>
      </c>
      <c r="C174584">
        <v>6</v>
      </c>
      <c r="D174584" s="1">
        <v>36076</v>
      </c>
      <c r="E174584" s="1">
        <v>36073</v>
      </c>
      <c r="F174584">
        <v>5</v>
      </c>
    </row>
    <row r="174585" spans="1:6" x14ac:dyDescent="0.3">
      <c r="A174585">
        <v>1085</v>
      </c>
      <c r="B174585">
        <v>5095</v>
      </c>
      <c r="C174585">
        <v>6</v>
      </c>
      <c r="D174585" s="1">
        <v>36076</v>
      </c>
      <c r="E174585" s="1">
        <v>36072</v>
      </c>
      <c r="F174585">
        <v>5</v>
      </c>
    </row>
    <row r="174586" spans="1:6" x14ac:dyDescent="0.3">
      <c r="A174586">
        <v>1171</v>
      </c>
      <c r="B174586">
        <v>3291</v>
      </c>
      <c r="C174586">
        <v>6</v>
      </c>
      <c r="D174586" s="1">
        <v>36076</v>
      </c>
      <c r="E174586" s="1">
        <v>36069</v>
      </c>
      <c r="F174586">
        <v>5</v>
      </c>
    </row>
    <row r="174587" spans="1:6" x14ac:dyDescent="0.3">
      <c r="A174587">
        <v>19</v>
      </c>
      <c r="B174587">
        <v>7517</v>
      </c>
      <c r="C174587">
        <v>6</v>
      </c>
      <c r="D174587" s="1">
        <v>36080</v>
      </c>
      <c r="E174587" s="1">
        <v>36076</v>
      </c>
      <c r="F174587">
        <v>5</v>
      </c>
    </row>
    <row r="174588" spans="1:6" x14ac:dyDescent="0.3">
      <c r="A174588">
        <v>561</v>
      </c>
      <c r="B174588">
        <v>7127</v>
      </c>
      <c r="C174588">
        <v>6</v>
      </c>
      <c r="D174588" s="1">
        <v>36080</v>
      </c>
      <c r="E174588" s="1">
        <v>36074</v>
      </c>
      <c r="F174588">
        <v>5</v>
      </c>
    </row>
    <row r="174589" spans="1:6" x14ac:dyDescent="0.3">
      <c r="A174589">
        <v>1024</v>
      </c>
      <c r="B174589">
        <v>5580</v>
      </c>
      <c r="C174589">
        <v>6</v>
      </c>
      <c r="D174589" s="1">
        <v>36080</v>
      </c>
      <c r="E174589" s="1">
        <v>36079</v>
      </c>
      <c r="F174589">
        <v>5</v>
      </c>
    </row>
    <row r="174590" spans="1:6" x14ac:dyDescent="0.3">
      <c r="A174590">
        <v>1189</v>
      </c>
      <c r="B174590">
        <v>7127</v>
      </c>
      <c r="C174590">
        <v>6</v>
      </c>
      <c r="D174590" s="1">
        <v>36080</v>
      </c>
      <c r="E174590" s="1">
        <v>36079</v>
      </c>
      <c r="F174590">
        <v>5</v>
      </c>
    </row>
    <row r="174591" spans="1:6" x14ac:dyDescent="0.3">
      <c r="A174591">
        <v>1374</v>
      </c>
      <c r="B174591">
        <v>5580</v>
      </c>
      <c r="C174591">
        <v>6</v>
      </c>
      <c r="D174591" s="1">
        <v>36080</v>
      </c>
      <c r="E174591" s="1">
        <v>36078</v>
      </c>
      <c r="F174591">
        <v>5</v>
      </c>
    </row>
    <row r="174592" spans="1:6" x14ac:dyDescent="0.3">
      <c r="A174592">
        <v>14</v>
      </c>
      <c r="B174592">
        <v>8159</v>
      </c>
      <c r="C174592">
        <v>6</v>
      </c>
      <c r="D174592" s="1">
        <v>36094</v>
      </c>
      <c r="E174592" s="1">
        <v>36091</v>
      </c>
      <c r="F174592">
        <v>5</v>
      </c>
    </row>
    <row r="174593" spans="1:6" x14ac:dyDescent="0.3">
      <c r="A174593">
        <v>370</v>
      </c>
      <c r="B174593">
        <v>5308</v>
      </c>
      <c r="C174593">
        <v>6</v>
      </c>
      <c r="D174593" s="1">
        <v>36094</v>
      </c>
      <c r="E174593" s="1">
        <v>36089</v>
      </c>
      <c r="F174593">
        <v>5</v>
      </c>
    </row>
    <row r="174594" spans="1:6" x14ac:dyDescent="0.3">
      <c r="A174594">
        <v>603</v>
      </c>
      <c r="B174594">
        <v>5308</v>
      </c>
      <c r="C174594">
        <v>6</v>
      </c>
      <c r="D174594" s="1">
        <v>36094</v>
      </c>
      <c r="E174594" s="1">
        <v>36087</v>
      </c>
      <c r="F174594">
        <v>5</v>
      </c>
    </row>
    <row r="174595" spans="1:6" x14ac:dyDescent="0.3">
      <c r="A174595">
        <v>779</v>
      </c>
      <c r="B174595">
        <v>9228</v>
      </c>
      <c r="C174595">
        <v>6</v>
      </c>
      <c r="D174595" s="1">
        <v>36096</v>
      </c>
      <c r="E174595" s="1">
        <v>36095</v>
      </c>
      <c r="F174595">
        <v>5</v>
      </c>
    </row>
    <row r="174596" spans="1:6" x14ac:dyDescent="0.3">
      <c r="A174596">
        <v>204</v>
      </c>
      <c r="B174596">
        <v>7306</v>
      </c>
      <c r="C174596">
        <v>6</v>
      </c>
      <c r="D174596" s="1">
        <v>36098</v>
      </c>
      <c r="E174596" s="1">
        <v>36094</v>
      </c>
      <c r="F174596">
        <v>5</v>
      </c>
    </row>
    <row r="174597" spans="1:6" x14ac:dyDescent="0.3">
      <c r="A174597">
        <v>258</v>
      </c>
      <c r="B174597">
        <v>5095</v>
      </c>
      <c r="C174597">
        <v>6</v>
      </c>
      <c r="D174597" s="1">
        <v>36098</v>
      </c>
      <c r="E174597" s="1">
        <v>36097</v>
      </c>
      <c r="F174597">
        <v>5</v>
      </c>
    </row>
    <row r="174598" spans="1:6" x14ac:dyDescent="0.3">
      <c r="A174598">
        <v>375</v>
      </c>
      <c r="B174598">
        <v>5095</v>
      </c>
      <c r="C174598">
        <v>6</v>
      </c>
      <c r="D174598" s="1">
        <v>36098</v>
      </c>
      <c r="E174598" s="1">
        <v>36097</v>
      </c>
      <c r="F174598">
        <v>5</v>
      </c>
    </row>
    <row r="174599" spans="1:6" x14ac:dyDescent="0.3">
      <c r="A174599">
        <v>1117</v>
      </c>
      <c r="B174599">
        <v>5095</v>
      </c>
      <c r="C174599">
        <v>6</v>
      </c>
      <c r="D174599" s="1">
        <v>36098</v>
      </c>
      <c r="E174599" s="1">
        <v>36096</v>
      </c>
      <c r="F174599">
        <v>5</v>
      </c>
    </row>
    <row r="174600" spans="1:6" x14ac:dyDescent="0.3">
      <c r="A174600">
        <v>1432</v>
      </c>
      <c r="B174600">
        <v>7306</v>
      </c>
      <c r="C174600">
        <v>6</v>
      </c>
      <c r="D174600" s="1">
        <v>36098</v>
      </c>
      <c r="E174600" s="1">
        <v>36096</v>
      </c>
      <c r="F174600">
        <v>5</v>
      </c>
    </row>
    <row r="174601" spans="1:6" x14ac:dyDescent="0.3">
      <c r="A174601">
        <v>470</v>
      </c>
      <c r="B174601">
        <v>8476</v>
      </c>
      <c r="C174601">
        <v>6</v>
      </c>
      <c r="D174601" s="1">
        <v>36101</v>
      </c>
      <c r="E174601" s="1">
        <v>36094</v>
      </c>
      <c r="F174601">
        <v>5</v>
      </c>
    </row>
    <row r="174602" spans="1:6" x14ac:dyDescent="0.3">
      <c r="A174602">
        <v>592</v>
      </c>
      <c r="B174602">
        <v>5010</v>
      </c>
      <c r="C174602">
        <v>6</v>
      </c>
      <c r="D174602" s="1">
        <v>36101</v>
      </c>
      <c r="E174602" s="1">
        <v>36095</v>
      </c>
      <c r="F174602">
        <v>5</v>
      </c>
    </row>
    <row r="174603" spans="1:6" x14ac:dyDescent="0.3">
      <c r="A174603">
        <v>882</v>
      </c>
      <c r="B174603">
        <v>6793</v>
      </c>
      <c r="C174603">
        <v>6</v>
      </c>
      <c r="D174603" s="1">
        <v>36101</v>
      </c>
      <c r="E174603" s="1">
        <v>36097</v>
      </c>
      <c r="F174603">
        <v>5</v>
      </c>
    </row>
    <row r="174604" spans="1:6" x14ac:dyDescent="0.3">
      <c r="A174604">
        <v>1432</v>
      </c>
      <c r="B174604">
        <v>9883</v>
      </c>
      <c r="C174604">
        <v>6</v>
      </c>
      <c r="D174604" s="1">
        <v>36101</v>
      </c>
      <c r="E174604" s="1">
        <v>36099</v>
      </c>
      <c r="F174604">
        <v>5</v>
      </c>
    </row>
    <row r="174605" spans="1:6" x14ac:dyDescent="0.3">
      <c r="A174605">
        <v>444</v>
      </c>
      <c r="B174605">
        <v>3070</v>
      </c>
      <c r="C174605">
        <v>6</v>
      </c>
      <c r="D174605" s="1">
        <v>36104</v>
      </c>
      <c r="E174605" s="1">
        <v>36098</v>
      </c>
      <c r="F174605">
        <v>5</v>
      </c>
    </row>
    <row r="174606" spans="1:6" x14ac:dyDescent="0.3">
      <c r="A174606">
        <v>463</v>
      </c>
      <c r="B174606">
        <v>6090</v>
      </c>
      <c r="C174606">
        <v>6</v>
      </c>
      <c r="D174606" s="1">
        <v>36104</v>
      </c>
      <c r="E174606" s="1">
        <v>36098</v>
      </c>
      <c r="F174606">
        <v>5</v>
      </c>
    </row>
    <row r="174607" spans="1:6" x14ac:dyDescent="0.3">
      <c r="A174607">
        <v>972</v>
      </c>
      <c r="B174607">
        <v>2830</v>
      </c>
      <c r="C174607">
        <v>6</v>
      </c>
      <c r="D174607" s="1">
        <v>36104</v>
      </c>
      <c r="E174607" s="1">
        <v>36102</v>
      </c>
      <c r="F174607">
        <v>5</v>
      </c>
    </row>
    <row r="174608" spans="1:6" x14ac:dyDescent="0.3">
      <c r="A174608">
        <v>1246</v>
      </c>
      <c r="B174608">
        <v>6988</v>
      </c>
      <c r="C174608">
        <v>6</v>
      </c>
      <c r="D174608" s="1">
        <v>36104</v>
      </c>
      <c r="E174608" s="1">
        <v>36098</v>
      </c>
      <c r="F174608">
        <v>5</v>
      </c>
    </row>
    <row r="174609" spans="1:6" x14ac:dyDescent="0.3">
      <c r="A174609">
        <v>1420</v>
      </c>
      <c r="B174609">
        <v>1819</v>
      </c>
      <c r="C174609">
        <v>6</v>
      </c>
      <c r="D174609" s="1">
        <v>36104</v>
      </c>
      <c r="E174609" s="1">
        <v>36102</v>
      </c>
      <c r="F174609">
        <v>5</v>
      </c>
    </row>
    <row r="174610" spans="1:6" x14ac:dyDescent="0.3">
      <c r="A174610">
        <v>86</v>
      </c>
      <c r="B174610">
        <v>5144</v>
      </c>
      <c r="C174610">
        <v>6</v>
      </c>
      <c r="D174610" s="1">
        <v>36116</v>
      </c>
      <c r="E174610" s="1">
        <v>36114</v>
      </c>
      <c r="F174610">
        <v>5</v>
      </c>
    </row>
    <row r="174611" spans="1:6" x14ac:dyDescent="0.3">
      <c r="A174611">
        <v>571</v>
      </c>
      <c r="B174611">
        <v>1868</v>
      </c>
      <c r="C174611">
        <v>6</v>
      </c>
      <c r="D174611" s="1">
        <v>36116</v>
      </c>
      <c r="E174611" s="1">
        <v>36112</v>
      </c>
      <c r="F174611">
        <v>5</v>
      </c>
    </row>
    <row r="174612" spans="1:6" x14ac:dyDescent="0.3">
      <c r="A174612">
        <v>995</v>
      </c>
      <c r="B174612">
        <v>5144</v>
      </c>
      <c r="C174612">
        <v>6</v>
      </c>
      <c r="D174612" s="1">
        <v>36116</v>
      </c>
      <c r="E174612" s="1">
        <v>36109</v>
      </c>
      <c r="F174612">
        <v>5</v>
      </c>
    </row>
    <row r="174613" spans="1:6" x14ac:dyDescent="0.3">
      <c r="A174613">
        <v>1467</v>
      </c>
      <c r="B174613">
        <v>2237</v>
      </c>
      <c r="C174613">
        <v>6</v>
      </c>
      <c r="D174613" s="1">
        <v>36116</v>
      </c>
      <c r="E174613" s="1">
        <v>36115</v>
      </c>
      <c r="F174613">
        <v>5</v>
      </c>
    </row>
    <row r="174614" spans="1:6" x14ac:dyDescent="0.3">
      <c r="A174614">
        <v>1513</v>
      </c>
      <c r="B174614">
        <v>1868</v>
      </c>
      <c r="C174614">
        <v>6</v>
      </c>
      <c r="D174614" s="1">
        <v>36116</v>
      </c>
      <c r="E174614" s="1">
        <v>36115</v>
      </c>
      <c r="F174614">
        <v>5</v>
      </c>
    </row>
    <row r="174615" spans="1:6" x14ac:dyDescent="0.3">
      <c r="A174615">
        <v>1554</v>
      </c>
      <c r="B174615">
        <v>2237</v>
      </c>
      <c r="C174615">
        <v>6</v>
      </c>
      <c r="D174615" s="1">
        <v>36116</v>
      </c>
      <c r="E174615" s="1">
        <v>36113</v>
      </c>
      <c r="F174615">
        <v>5</v>
      </c>
    </row>
    <row r="174616" spans="1:6" x14ac:dyDescent="0.3">
      <c r="A174616">
        <v>384</v>
      </c>
      <c r="B174616">
        <v>6715</v>
      </c>
      <c r="C174616">
        <v>6</v>
      </c>
      <c r="D174616" s="1">
        <v>36120</v>
      </c>
      <c r="E174616" s="1">
        <v>36115</v>
      </c>
      <c r="F174616">
        <v>5</v>
      </c>
    </row>
    <row r="174617" spans="1:6" x14ac:dyDescent="0.3">
      <c r="A174617">
        <v>439</v>
      </c>
      <c r="B174617">
        <v>6511</v>
      </c>
      <c r="C174617">
        <v>6</v>
      </c>
      <c r="D174617" s="1">
        <v>36120</v>
      </c>
      <c r="E174617" s="1">
        <v>36113</v>
      </c>
      <c r="F174617">
        <v>5</v>
      </c>
    </row>
    <row r="174618" spans="1:6" x14ac:dyDescent="0.3">
      <c r="A174618">
        <v>1067</v>
      </c>
      <c r="B174618">
        <v>9313</v>
      </c>
      <c r="C174618">
        <v>6</v>
      </c>
      <c r="D174618" s="1">
        <v>36120</v>
      </c>
      <c r="E174618" s="1">
        <v>36119</v>
      </c>
      <c r="F174618">
        <v>5</v>
      </c>
    </row>
    <row r="174619" spans="1:6" x14ac:dyDescent="0.3">
      <c r="A174619">
        <v>1135</v>
      </c>
      <c r="B174619">
        <v>7523</v>
      </c>
      <c r="C174619">
        <v>6</v>
      </c>
      <c r="D174619" s="1">
        <v>36120</v>
      </c>
      <c r="E174619" s="1">
        <v>36116</v>
      </c>
      <c r="F174619">
        <v>5</v>
      </c>
    </row>
    <row r="174620" spans="1:6" x14ac:dyDescent="0.3">
      <c r="A174620">
        <v>1492</v>
      </c>
      <c r="B174620">
        <v>6715</v>
      </c>
      <c r="C174620">
        <v>6</v>
      </c>
      <c r="D174620" s="1">
        <v>36120</v>
      </c>
      <c r="E174620" s="1">
        <v>36118</v>
      </c>
      <c r="F174620">
        <v>5</v>
      </c>
    </row>
    <row r="174621" spans="1:6" x14ac:dyDescent="0.3">
      <c r="A174621">
        <v>526</v>
      </c>
      <c r="B174621">
        <v>939</v>
      </c>
      <c r="C174621">
        <v>6</v>
      </c>
      <c r="D174621" s="1">
        <v>36122</v>
      </c>
      <c r="E174621" s="1">
        <v>36120</v>
      </c>
      <c r="F174621">
        <v>5</v>
      </c>
    </row>
    <row r="174622" spans="1:6" x14ac:dyDescent="0.3">
      <c r="A174622">
        <v>636</v>
      </c>
      <c r="B174622">
        <v>5913</v>
      </c>
      <c r="C174622">
        <v>6</v>
      </c>
      <c r="D174622" s="1">
        <v>36122</v>
      </c>
      <c r="E174622" s="1">
        <v>36117</v>
      </c>
      <c r="F174622">
        <v>5</v>
      </c>
    </row>
    <row r="174623" spans="1:6" x14ac:dyDescent="0.3">
      <c r="A174623">
        <v>642</v>
      </c>
      <c r="B174623">
        <v>8991</v>
      </c>
      <c r="C174623">
        <v>6</v>
      </c>
      <c r="D174623" s="1">
        <v>36122</v>
      </c>
      <c r="E174623" s="1">
        <v>36119</v>
      </c>
      <c r="F174623">
        <v>5</v>
      </c>
    </row>
    <row r="174624" spans="1:6" x14ac:dyDescent="0.3">
      <c r="A174624">
        <v>856</v>
      </c>
      <c r="B174624">
        <v>4426</v>
      </c>
      <c r="C174624">
        <v>6</v>
      </c>
      <c r="D174624" s="1">
        <v>36122</v>
      </c>
      <c r="E174624" s="1">
        <v>36121</v>
      </c>
      <c r="F174624">
        <v>5</v>
      </c>
    </row>
    <row r="174625" spans="1:6" x14ac:dyDescent="0.3">
      <c r="A174625">
        <v>1110</v>
      </c>
      <c r="B174625">
        <v>163</v>
      </c>
      <c r="C174625">
        <v>6</v>
      </c>
      <c r="D174625" s="1">
        <v>36122</v>
      </c>
      <c r="E174625" s="1">
        <v>36118</v>
      </c>
      <c r="F174625">
        <v>5</v>
      </c>
    </row>
    <row r="174626" spans="1:6" x14ac:dyDescent="0.3">
      <c r="A174626">
        <v>1129</v>
      </c>
      <c r="B174626">
        <v>1714</v>
      </c>
      <c r="C174626">
        <v>6</v>
      </c>
      <c r="D174626" s="1">
        <v>36122</v>
      </c>
      <c r="E174626" s="1">
        <v>36120</v>
      </c>
      <c r="F174626">
        <v>5</v>
      </c>
    </row>
    <row r="174627" spans="1:6" x14ac:dyDescent="0.3">
      <c r="A174627">
        <v>1545</v>
      </c>
      <c r="B174627">
        <v>1714</v>
      </c>
      <c r="C174627">
        <v>6</v>
      </c>
      <c r="D174627" s="1">
        <v>36122</v>
      </c>
      <c r="E174627" s="1">
        <v>36115</v>
      </c>
      <c r="F174627">
        <v>5</v>
      </c>
    </row>
    <row r="174628" spans="1:6" x14ac:dyDescent="0.3">
      <c r="A174628">
        <v>152</v>
      </c>
      <c r="B174628">
        <v>312</v>
      </c>
      <c r="C174628">
        <v>6</v>
      </c>
      <c r="D174628" s="1">
        <v>36136</v>
      </c>
      <c r="E174628" s="1">
        <v>36134</v>
      </c>
      <c r="F174628">
        <v>5</v>
      </c>
    </row>
    <row r="174629" spans="1:6" x14ac:dyDescent="0.3">
      <c r="A174629">
        <v>795</v>
      </c>
      <c r="B174629">
        <v>312</v>
      </c>
      <c r="C174629">
        <v>6</v>
      </c>
      <c r="D174629" s="1">
        <v>36136</v>
      </c>
      <c r="E174629" s="1">
        <v>36131</v>
      </c>
      <c r="F174629">
        <v>5</v>
      </c>
    </row>
    <row r="174630" spans="1:6" x14ac:dyDescent="0.3">
      <c r="A174630">
        <v>889</v>
      </c>
      <c r="B174630">
        <v>2861</v>
      </c>
      <c r="C174630">
        <v>6</v>
      </c>
      <c r="D174630" s="1">
        <v>36136</v>
      </c>
      <c r="E174630" s="1">
        <v>36135</v>
      </c>
      <c r="F174630">
        <v>5</v>
      </c>
    </row>
    <row r="174631" spans="1:6" x14ac:dyDescent="0.3">
      <c r="A174631">
        <v>1156</v>
      </c>
      <c r="B174631">
        <v>8248</v>
      </c>
      <c r="C174631">
        <v>6</v>
      </c>
      <c r="D174631" s="1">
        <v>36136</v>
      </c>
      <c r="E174631" s="1">
        <v>36134</v>
      </c>
      <c r="F174631">
        <v>5</v>
      </c>
    </row>
    <row r="174632" spans="1:6" x14ac:dyDescent="0.3">
      <c r="A174632">
        <v>1188</v>
      </c>
      <c r="B174632">
        <v>2861</v>
      </c>
      <c r="C174632">
        <v>6</v>
      </c>
      <c r="D174632" s="1">
        <v>36136</v>
      </c>
      <c r="E174632" s="1">
        <v>36134</v>
      </c>
      <c r="F174632">
        <v>5</v>
      </c>
    </row>
    <row r="174633" spans="1:6" x14ac:dyDescent="0.3">
      <c r="A174633">
        <v>1444</v>
      </c>
      <c r="B174633">
        <v>6261</v>
      </c>
      <c r="C174633">
        <v>6</v>
      </c>
      <c r="D174633" s="1">
        <v>36136</v>
      </c>
      <c r="E174633" s="1">
        <v>36132</v>
      </c>
      <c r="F174633">
        <v>5</v>
      </c>
    </row>
    <row r="174634" spans="1:6" x14ac:dyDescent="0.3">
      <c r="A174634">
        <v>626</v>
      </c>
      <c r="B174634">
        <v>8546</v>
      </c>
      <c r="C174634">
        <v>6</v>
      </c>
      <c r="D174634" s="1">
        <v>36137</v>
      </c>
      <c r="E174634" s="1">
        <v>36134</v>
      </c>
      <c r="F174634">
        <v>5</v>
      </c>
    </row>
    <row r="174635" spans="1:6" x14ac:dyDescent="0.3">
      <c r="A174635">
        <v>1050</v>
      </c>
      <c r="B174635">
        <v>3792</v>
      </c>
      <c r="C174635">
        <v>6</v>
      </c>
      <c r="D174635" s="1">
        <v>36137</v>
      </c>
      <c r="E174635" s="1">
        <v>36132</v>
      </c>
      <c r="F174635">
        <v>5</v>
      </c>
    </row>
    <row r="174636" spans="1:6" x14ac:dyDescent="0.3">
      <c r="A174636">
        <v>1054</v>
      </c>
      <c r="B174636">
        <v>3680</v>
      </c>
      <c r="C174636">
        <v>6</v>
      </c>
      <c r="D174636" s="1">
        <v>36137</v>
      </c>
      <c r="E174636" s="1">
        <v>36131</v>
      </c>
      <c r="F174636">
        <v>5</v>
      </c>
    </row>
    <row r="174637" spans="1:6" x14ac:dyDescent="0.3">
      <c r="A174637">
        <v>1293</v>
      </c>
      <c r="B174637">
        <v>2757</v>
      </c>
      <c r="C174637">
        <v>6</v>
      </c>
      <c r="D174637" s="1">
        <v>36137</v>
      </c>
      <c r="E174637" s="1">
        <v>36134</v>
      </c>
      <c r="F174637">
        <v>5</v>
      </c>
    </row>
    <row r="174638" spans="1:6" x14ac:dyDescent="0.3">
      <c r="A174638">
        <v>1526</v>
      </c>
      <c r="B174638">
        <v>3680</v>
      </c>
      <c r="C174638">
        <v>6</v>
      </c>
      <c r="D174638" s="1">
        <v>36137</v>
      </c>
      <c r="E174638" s="1">
        <v>36134</v>
      </c>
      <c r="F174638">
        <v>5</v>
      </c>
    </row>
    <row r="174639" spans="1:6" x14ac:dyDescent="0.3">
      <c r="A174639">
        <v>345</v>
      </c>
      <c r="B174639">
        <v>5155</v>
      </c>
      <c r="C174639">
        <v>6</v>
      </c>
      <c r="D174639" s="1">
        <v>36139</v>
      </c>
      <c r="E174639" s="1">
        <v>36135</v>
      </c>
      <c r="F174639">
        <v>5</v>
      </c>
    </row>
    <row r="174640" spans="1:6" x14ac:dyDescent="0.3">
      <c r="A174640">
        <v>771</v>
      </c>
      <c r="B174640">
        <v>7306</v>
      </c>
      <c r="C174640">
        <v>6</v>
      </c>
      <c r="D174640" s="1">
        <v>36139</v>
      </c>
      <c r="E174640" s="1">
        <v>36132</v>
      </c>
      <c r="F174640">
        <v>5</v>
      </c>
    </row>
    <row r="174641" spans="1:6" x14ac:dyDescent="0.3">
      <c r="A174641">
        <v>1007</v>
      </c>
      <c r="B174641">
        <v>9522</v>
      </c>
      <c r="C174641">
        <v>6</v>
      </c>
      <c r="D174641" s="1">
        <v>36139</v>
      </c>
      <c r="E174641" s="1">
        <v>36138</v>
      </c>
      <c r="F174641">
        <v>5</v>
      </c>
    </row>
    <row r="174642" spans="1:6" x14ac:dyDescent="0.3">
      <c r="A174642">
        <v>1017</v>
      </c>
      <c r="B174642">
        <v>9522</v>
      </c>
      <c r="C174642">
        <v>6</v>
      </c>
      <c r="D174642" s="1">
        <v>36139</v>
      </c>
      <c r="E174642" s="1">
        <v>36137</v>
      </c>
      <c r="F174642">
        <v>5</v>
      </c>
    </row>
    <row r="174643" spans="1:6" x14ac:dyDescent="0.3">
      <c r="A174643">
        <v>297</v>
      </c>
      <c r="B174643">
        <v>10214</v>
      </c>
      <c r="C174643">
        <v>6</v>
      </c>
      <c r="D174643" s="1">
        <v>36141</v>
      </c>
      <c r="E174643" s="1">
        <v>36137</v>
      </c>
      <c r="F174643">
        <v>5</v>
      </c>
    </row>
    <row r="174644" spans="1:6" x14ac:dyDescent="0.3">
      <c r="A174644">
        <v>690</v>
      </c>
      <c r="B174644">
        <v>10214</v>
      </c>
      <c r="C174644">
        <v>6</v>
      </c>
      <c r="D174644" s="1">
        <v>36141</v>
      </c>
      <c r="E174644" s="1">
        <v>36139</v>
      </c>
      <c r="F174644">
        <v>5</v>
      </c>
    </row>
    <row r="174645" spans="1:6" x14ac:dyDescent="0.3">
      <c r="A174645">
        <v>1134</v>
      </c>
      <c r="B174645">
        <v>2658</v>
      </c>
      <c r="C174645">
        <v>6</v>
      </c>
      <c r="D174645" s="1">
        <v>36141</v>
      </c>
      <c r="E174645" s="1">
        <v>36136</v>
      </c>
      <c r="F174645">
        <v>5</v>
      </c>
    </row>
    <row r="174646" spans="1:6" x14ac:dyDescent="0.3">
      <c r="A174646">
        <v>1400</v>
      </c>
      <c r="B174646">
        <v>2001</v>
      </c>
      <c r="C174646">
        <v>6</v>
      </c>
      <c r="D174646" s="1">
        <v>36141</v>
      </c>
      <c r="E174646" s="1">
        <v>36139</v>
      </c>
      <c r="F174646">
        <v>5</v>
      </c>
    </row>
    <row r="174647" spans="1:6" x14ac:dyDescent="0.3">
      <c r="A174647">
        <v>262</v>
      </c>
      <c r="B174647">
        <v>1683</v>
      </c>
      <c r="C174647">
        <v>6</v>
      </c>
      <c r="D174647" s="1">
        <v>36157</v>
      </c>
      <c r="E174647" s="1">
        <v>36156</v>
      </c>
      <c r="F174647">
        <v>5</v>
      </c>
    </row>
    <row r="174648" spans="1:6" x14ac:dyDescent="0.3">
      <c r="A174648">
        <v>1098</v>
      </c>
      <c r="B174648">
        <v>1683</v>
      </c>
      <c r="C174648">
        <v>6</v>
      </c>
      <c r="D174648" s="1">
        <v>36157</v>
      </c>
      <c r="E174648" s="1">
        <v>36153</v>
      </c>
      <c r="F174648">
        <v>5</v>
      </c>
    </row>
    <row r="174649" spans="1:6" x14ac:dyDescent="0.3">
      <c r="A174649">
        <v>1099</v>
      </c>
      <c r="B174649">
        <v>1801</v>
      </c>
      <c r="C174649">
        <v>6</v>
      </c>
      <c r="D174649" s="1">
        <v>36157</v>
      </c>
      <c r="E174649" s="1">
        <v>36154</v>
      </c>
      <c r="F174649">
        <v>5</v>
      </c>
    </row>
    <row r="174650" spans="1:6" x14ac:dyDescent="0.3">
      <c r="A174650">
        <v>61</v>
      </c>
      <c r="B174650">
        <v>1325</v>
      </c>
      <c r="C174650">
        <v>10</v>
      </c>
      <c r="D174650" s="1">
        <v>35796</v>
      </c>
      <c r="E174650" s="1">
        <v>35790</v>
      </c>
      <c r="F174650">
        <v>5</v>
      </c>
    </row>
    <row r="174651" spans="1:6" x14ac:dyDescent="0.3">
      <c r="A174651">
        <v>127</v>
      </c>
      <c r="B174651">
        <v>1325</v>
      </c>
      <c r="C174651">
        <v>10</v>
      </c>
      <c r="D174651" s="1">
        <v>35796</v>
      </c>
      <c r="E174651" s="1">
        <v>35790</v>
      </c>
      <c r="F174651">
        <v>5</v>
      </c>
    </row>
    <row r="174652" spans="1:6" x14ac:dyDescent="0.3">
      <c r="A174652">
        <v>377</v>
      </c>
      <c r="B174652">
        <v>4284</v>
      </c>
      <c r="C174652">
        <v>10</v>
      </c>
      <c r="D174652" s="1">
        <v>35796</v>
      </c>
      <c r="E174652" s="1">
        <v>35794</v>
      </c>
      <c r="F174652">
        <v>5</v>
      </c>
    </row>
    <row r="174653" spans="1:6" x14ac:dyDescent="0.3">
      <c r="A174653">
        <v>687</v>
      </c>
      <c r="B174653">
        <v>5605</v>
      </c>
      <c r="C174653">
        <v>10</v>
      </c>
      <c r="D174653" s="1">
        <v>35797</v>
      </c>
      <c r="E174653" s="1">
        <v>35792</v>
      </c>
      <c r="F174653">
        <v>5</v>
      </c>
    </row>
    <row r="174654" spans="1:6" x14ac:dyDescent="0.3">
      <c r="A174654">
        <v>710</v>
      </c>
      <c r="B174654">
        <v>7176</v>
      </c>
      <c r="C174654">
        <v>10</v>
      </c>
      <c r="D174654" s="1">
        <v>35797</v>
      </c>
      <c r="E174654" s="1">
        <v>35793</v>
      </c>
      <c r="F174654">
        <v>5</v>
      </c>
    </row>
    <row r="174655" spans="1:6" x14ac:dyDescent="0.3">
      <c r="A174655">
        <v>981</v>
      </c>
      <c r="B174655">
        <v>3762</v>
      </c>
      <c r="C174655">
        <v>10</v>
      </c>
      <c r="D174655" s="1">
        <v>35797</v>
      </c>
      <c r="E174655" s="1">
        <v>35791</v>
      </c>
      <c r="F174655">
        <v>5</v>
      </c>
    </row>
    <row r="174656" spans="1:6" x14ac:dyDescent="0.3">
      <c r="A174656">
        <v>1091</v>
      </c>
      <c r="B174656">
        <v>3762</v>
      </c>
      <c r="C174656">
        <v>10</v>
      </c>
      <c r="D174656" s="1">
        <v>35797</v>
      </c>
      <c r="E174656" s="1">
        <v>35794</v>
      </c>
      <c r="F174656">
        <v>5</v>
      </c>
    </row>
    <row r="174657" spans="1:6" x14ac:dyDescent="0.3">
      <c r="A174657">
        <v>1370</v>
      </c>
      <c r="B174657">
        <v>2229</v>
      </c>
      <c r="C174657">
        <v>10</v>
      </c>
      <c r="D174657" s="1">
        <v>35797</v>
      </c>
      <c r="E174657" s="1">
        <v>35796</v>
      </c>
      <c r="F174657">
        <v>5</v>
      </c>
    </row>
    <row r="174658" spans="1:6" x14ac:dyDescent="0.3">
      <c r="A174658">
        <v>370</v>
      </c>
      <c r="B174658">
        <v>4198</v>
      </c>
      <c r="C174658">
        <v>10</v>
      </c>
      <c r="D174658" s="1">
        <v>35805</v>
      </c>
      <c r="E174658" s="1">
        <v>35800</v>
      </c>
      <c r="F174658">
        <v>5</v>
      </c>
    </row>
    <row r="174659" spans="1:6" x14ac:dyDescent="0.3">
      <c r="A174659">
        <v>485</v>
      </c>
      <c r="B174659">
        <v>8952</v>
      </c>
      <c r="C174659">
        <v>10</v>
      </c>
      <c r="D174659" s="1">
        <v>35805</v>
      </c>
      <c r="E174659" s="1">
        <v>35798</v>
      </c>
      <c r="F174659">
        <v>5</v>
      </c>
    </row>
    <row r="174660" spans="1:6" x14ac:dyDescent="0.3">
      <c r="A174660">
        <v>872</v>
      </c>
      <c r="B174660">
        <v>3080</v>
      </c>
      <c r="C174660">
        <v>10</v>
      </c>
      <c r="D174660" s="1">
        <v>35805</v>
      </c>
      <c r="E174660" s="1">
        <v>35800</v>
      </c>
      <c r="F174660">
        <v>5</v>
      </c>
    </row>
    <row r="174661" spans="1:6" x14ac:dyDescent="0.3">
      <c r="A174661">
        <v>974</v>
      </c>
      <c r="B174661">
        <v>3234</v>
      </c>
      <c r="C174661">
        <v>10</v>
      </c>
      <c r="D174661" s="1">
        <v>35805</v>
      </c>
      <c r="E174661" s="1">
        <v>35799</v>
      </c>
      <c r="F174661">
        <v>5</v>
      </c>
    </row>
    <row r="174662" spans="1:6" x14ac:dyDescent="0.3">
      <c r="A174662">
        <v>1372</v>
      </c>
      <c r="B174662">
        <v>3234</v>
      </c>
      <c r="C174662">
        <v>10</v>
      </c>
      <c r="D174662" s="1">
        <v>35805</v>
      </c>
      <c r="E174662" s="1">
        <v>35802</v>
      </c>
      <c r="F174662">
        <v>5</v>
      </c>
    </row>
    <row r="174663" spans="1:6" x14ac:dyDescent="0.3">
      <c r="A174663">
        <v>1435</v>
      </c>
      <c r="B174663">
        <v>8894</v>
      </c>
      <c r="C174663">
        <v>10</v>
      </c>
      <c r="D174663" s="1">
        <v>35805</v>
      </c>
      <c r="E174663" s="1">
        <v>35803</v>
      </c>
      <c r="F174663">
        <v>5</v>
      </c>
    </row>
    <row r="174664" spans="1:6" x14ac:dyDescent="0.3">
      <c r="A174664">
        <v>113</v>
      </c>
      <c r="B174664">
        <v>1425</v>
      </c>
      <c r="C174664">
        <v>10</v>
      </c>
      <c r="D174664" s="1">
        <v>35807</v>
      </c>
      <c r="E174664" s="1">
        <v>35800</v>
      </c>
      <c r="F174664">
        <v>5</v>
      </c>
    </row>
    <row r="174665" spans="1:6" x14ac:dyDescent="0.3">
      <c r="A174665">
        <v>525</v>
      </c>
      <c r="B174665">
        <v>8388</v>
      </c>
      <c r="C174665">
        <v>10</v>
      </c>
      <c r="D174665" s="1">
        <v>35807</v>
      </c>
      <c r="E174665" s="1">
        <v>35805</v>
      </c>
      <c r="F174665">
        <v>5</v>
      </c>
    </row>
    <row r="174666" spans="1:6" x14ac:dyDescent="0.3">
      <c r="A174666">
        <v>600</v>
      </c>
      <c r="B174666">
        <v>3234</v>
      </c>
      <c r="C174666">
        <v>10</v>
      </c>
      <c r="D174666" s="1">
        <v>35807</v>
      </c>
      <c r="E174666" s="1">
        <v>35801</v>
      </c>
      <c r="F174666">
        <v>5</v>
      </c>
    </row>
    <row r="174667" spans="1:6" x14ac:dyDescent="0.3">
      <c r="A174667">
        <v>822</v>
      </c>
      <c r="B174667">
        <v>7321</v>
      </c>
      <c r="C174667">
        <v>10</v>
      </c>
      <c r="D174667" s="1">
        <v>35807</v>
      </c>
      <c r="E174667" s="1">
        <v>35802</v>
      </c>
      <c r="F174667">
        <v>5</v>
      </c>
    </row>
    <row r="174668" spans="1:6" x14ac:dyDescent="0.3">
      <c r="A174668">
        <v>145</v>
      </c>
      <c r="B174668">
        <v>7376</v>
      </c>
      <c r="C174668">
        <v>10</v>
      </c>
      <c r="D174668" s="1">
        <v>35818</v>
      </c>
      <c r="E174668" s="1">
        <v>35816</v>
      </c>
      <c r="F174668">
        <v>5</v>
      </c>
    </row>
    <row r="174669" spans="1:6" x14ac:dyDescent="0.3">
      <c r="A174669">
        <v>78</v>
      </c>
      <c r="B174669">
        <v>2439</v>
      </c>
      <c r="C174669">
        <v>10</v>
      </c>
      <c r="D174669" s="1">
        <v>35834</v>
      </c>
      <c r="E174669" s="1">
        <v>35827</v>
      </c>
      <c r="F174669">
        <v>5</v>
      </c>
    </row>
    <row r="174670" spans="1:6" x14ac:dyDescent="0.3">
      <c r="A174670">
        <v>227</v>
      </c>
      <c r="B174670">
        <v>7158</v>
      </c>
      <c r="C174670">
        <v>10</v>
      </c>
      <c r="D174670" s="1">
        <v>35834</v>
      </c>
      <c r="E174670" s="1">
        <v>35831</v>
      </c>
      <c r="F174670">
        <v>5</v>
      </c>
    </row>
    <row r="174671" spans="1:6" x14ac:dyDescent="0.3">
      <c r="A174671">
        <v>292</v>
      </c>
      <c r="B174671">
        <v>2229</v>
      </c>
      <c r="C174671">
        <v>10</v>
      </c>
      <c r="D174671" s="1">
        <v>35834</v>
      </c>
      <c r="E174671" s="1">
        <v>35830</v>
      </c>
      <c r="F174671">
        <v>5</v>
      </c>
    </row>
    <row r="174672" spans="1:6" x14ac:dyDescent="0.3">
      <c r="A174672">
        <v>342</v>
      </c>
      <c r="B174672">
        <v>2229</v>
      </c>
      <c r="C174672">
        <v>10</v>
      </c>
      <c r="D174672" s="1">
        <v>35834</v>
      </c>
      <c r="E174672" s="1">
        <v>35831</v>
      </c>
      <c r="F174672">
        <v>5</v>
      </c>
    </row>
    <row r="174673" spans="1:6" x14ac:dyDescent="0.3">
      <c r="A174673">
        <v>974</v>
      </c>
      <c r="B174673">
        <v>1062</v>
      </c>
      <c r="C174673">
        <v>10</v>
      </c>
      <c r="D174673" s="1">
        <v>35834</v>
      </c>
      <c r="E174673" s="1">
        <v>35828</v>
      </c>
      <c r="F174673">
        <v>5</v>
      </c>
    </row>
    <row r="174674" spans="1:6" x14ac:dyDescent="0.3">
      <c r="A174674">
        <v>1166</v>
      </c>
      <c r="B174674">
        <v>3761</v>
      </c>
      <c r="C174674">
        <v>10</v>
      </c>
      <c r="D174674" s="1">
        <v>35834</v>
      </c>
      <c r="E174674" s="1">
        <v>35830</v>
      </c>
      <c r="F174674">
        <v>5</v>
      </c>
    </row>
    <row r="174675" spans="1:6" x14ac:dyDescent="0.3">
      <c r="A174675">
        <v>263</v>
      </c>
      <c r="B174675">
        <v>8388</v>
      </c>
      <c r="C174675">
        <v>10</v>
      </c>
      <c r="D174675" s="1">
        <v>35838</v>
      </c>
      <c r="E174675" s="1">
        <v>35835</v>
      </c>
      <c r="F174675">
        <v>5</v>
      </c>
    </row>
    <row r="174676" spans="1:6" x14ac:dyDescent="0.3">
      <c r="A174676">
        <v>901</v>
      </c>
      <c r="B174676">
        <v>1062</v>
      </c>
      <c r="C174676">
        <v>10</v>
      </c>
      <c r="D174676" s="1">
        <v>35838</v>
      </c>
      <c r="E174676" s="1">
        <v>35833</v>
      </c>
      <c r="F174676">
        <v>5</v>
      </c>
    </row>
    <row r="174677" spans="1:6" x14ac:dyDescent="0.3">
      <c r="A174677">
        <v>1213</v>
      </c>
      <c r="B174677">
        <v>8287</v>
      </c>
      <c r="C174677">
        <v>10</v>
      </c>
      <c r="D174677" s="1">
        <v>35838</v>
      </c>
      <c r="E174677" s="1">
        <v>35834</v>
      </c>
      <c r="F174677">
        <v>5</v>
      </c>
    </row>
    <row r="174678" spans="1:6" x14ac:dyDescent="0.3">
      <c r="A174678">
        <v>1243</v>
      </c>
      <c r="B174678">
        <v>8388</v>
      </c>
      <c r="C174678">
        <v>10</v>
      </c>
      <c r="D174678" s="1">
        <v>35838</v>
      </c>
      <c r="E174678" s="1">
        <v>35837</v>
      </c>
      <c r="F174678">
        <v>5</v>
      </c>
    </row>
    <row r="174679" spans="1:6" x14ac:dyDescent="0.3">
      <c r="A174679">
        <v>1333</v>
      </c>
      <c r="B174679">
        <v>8287</v>
      </c>
      <c r="C174679">
        <v>10</v>
      </c>
      <c r="D174679" s="1">
        <v>35838</v>
      </c>
      <c r="E174679" s="1">
        <v>35832</v>
      </c>
      <c r="F174679">
        <v>5</v>
      </c>
    </row>
    <row r="174680" spans="1:6" x14ac:dyDescent="0.3">
      <c r="A174680">
        <v>43</v>
      </c>
      <c r="B174680">
        <v>8894</v>
      </c>
      <c r="C174680">
        <v>10</v>
      </c>
      <c r="D174680" s="1">
        <v>35848</v>
      </c>
      <c r="E174680" s="1">
        <v>35843</v>
      </c>
      <c r="F174680">
        <v>5</v>
      </c>
    </row>
    <row r="174681" spans="1:6" x14ac:dyDescent="0.3">
      <c r="A174681">
        <v>747</v>
      </c>
      <c r="B174681">
        <v>2229</v>
      </c>
      <c r="C174681">
        <v>10</v>
      </c>
      <c r="D174681" s="1">
        <v>35848</v>
      </c>
      <c r="E174681" s="1">
        <v>35841</v>
      </c>
      <c r="F174681">
        <v>5</v>
      </c>
    </row>
    <row r="174682" spans="1:6" x14ac:dyDescent="0.3">
      <c r="A174682">
        <v>997</v>
      </c>
      <c r="B174682">
        <v>2229</v>
      </c>
      <c r="C174682">
        <v>10</v>
      </c>
      <c r="D174682" s="1">
        <v>35848</v>
      </c>
      <c r="E174682" s="1">
        <v>35841</v>
      </c>
      <c r="F174682">
        <v>5</v>
      </c>
    </row>
    <row r="174683" spans="1:6" x14ac:dyDescent="0.3">
      <c r="A174683">
        <v>1154</v>
      </c>
      <c r="B174683">
        <v>2439</v>
      </c>
      <c r="C174683">
        <v>10</v>
      </c>
      <c r="D174683" s="1">
        <v>35848</v>
      </c>
      <c r="E174683" s="1">
        <v>35841</v>
      </c>
      <c r="F174683">
        <v>5</v>
      </c>
    </row>
    <row r="174684" spans="1:6" x14ac:dyDescent="0.3">
      <c r="A174684">
        <v>1382</v>
      </c>
      <c r="B174684">
        <v>5975</v>
      </c>
      <c r="C174684">
        <v>10</v>
      </c>
      <c r="D174684" s="1">
        <v>35848</v>
      </c>
      <c r="E174684" s="1">
        <v>35844</v>
      </c>
      <c r="F174684">
        <v>5</v>
      </c>
    </row>
    <row r="174685" spans="1:6" x14ac:dyDescent="0.3">
      <c r="A174685">
        <v>378</v>
      </c>
      <c r="B174685">
        <v>7158</v>
      </c>
      <c r="C174685">
        <v>10</v>
      </c>
      <c r="D174685" s="1">
        <v>35849</v>
      </c>
      <c r="E174685" s="1">
        <v>35845</v>
      </c>
      <c r="F174685">
        <v>5</v>
      </c>
    </row>
    <row r="174686" spans="1:6" x14ac:dyDescent="0.3">
      <c r="A174686">
        <v>441</v>
      </c>
      <c r="B174686">
        <v>8287</v>
      </c>
      <c r="C174686">
        <v>10</v>
      </c>
      <c r="D174686" s="1">
        <v>35849</v>
      </c>
      <c r="E174686" s="1">
        <v>35846</v>
      </c>
      <c r="F174686">
        <v>5</v>
      </c>
    </row>
    <row r="174687" spans="1:6" x14ac:dyDescent="0.3">
      <c r="A174687">
        <v>584</v>
      </c>
      <c r="B174687">
        <v>4198</v>
      </c>
      <c r="C174687">
        <v>10</v>
      </c>
      <c r="D174687" s="1">
        <v>35849</v>
      </c>
      <c r="E174687" s="1">
        <v>35845</v>
      </c>
      <c r="F174687">
        <v>5</v>
      </c>
    </row>
    <row r="174688" spans="1:6" x14ac:dyDescent="0.3">
      <c r="A174688">
        <v>74</v>
      </c>
      <c r="B174688">
        <v>3762</v>
      </c>
      <c r="C174688">
        <v>10</v>
      </c>
      <c r="D174688" s="1">
        <v>35853</v>
      </c>
      <c r="E174688" s="1">
        <v>35850</v>
      </c>
      <c r="F174688">
        <v>5</v>
      </c>
    </row>
    <row r="174689" spans="1:6" x14ac:dyDescent="0.3">
      <c r="A174689">
        <v>159</v>
      </c>
      <c r="B174689">
        <v>1062</v>
      </c>
      <c r="C174689">
        <v>10</v>
      </c>
      <c r="D174689" s="1">
        <v>35857</v>
      </c>
      <c r="E174689" s="1">
        <v>35853</v>
      </c>
      <c r="F174689">
        <v>5</v>
      </c>
    </row>
    <row r="174690" spans="1:6" x14ac:dyDescent="0.3">
      <c r="A174690">
        <v>521</v>
      </c>
      <c r="B174690">
        <v>7376</v>
      </c>
      <c r="C174690">
        <v>10</v>
      </c>
      <c r="D174690" s="1">
        <v>35857</v>
      </c>
      <c r="E174690" s="1">
        <v>35854</v>
      </c>
      <c r="F174690">
        <v>5</v>
      </c>
    </row>
    <row r="174691" spans="1:6" x14ac:dyDescent="0.3">
      <c r="A174691">
        <v>869</v>
      </c>
      <c r="B174691">
        <v>9573</v>
      </c>
      <c r="C174691">
        <v>10</v>
      </c>
      <c r="D174691" s="1">
        <v>35857</v>
      </c>
      <c r="E174691" s="1">
        <v>35856</v>
      </c>
      <c r="F174691">
        <v>5</v>
      </c>
    </row>
    <row r="174692" spans="1:6" x14ac:dyDescent="0.3">
      <c r="A174692">
        <v>44</v>
      </c>
      <c r="B174692">
        <v>670</v>
      </c>
      <c r="C174692">
        <v>10</v>
      </c>
      <c r="D174692" s="1">
        <v>35859</v>
      </c>
      <c r="E174692" s="1">
        <v>35858</v>
      </c>
      <c r="F174692">
        <v>5</v>
      </c>
    </row>
    <row r="174693" spans="1:6" x14ac:dyDescent="0.3">
      <c r="A174693">
        <v>375</v>
      </c>
      <c r="B174693">
        <v>4284</v>
      </c>
      <c r="C174693">
        <v>10</v>
      </c>
      <c r="D174693" s="1">
        <v>35859</v>
      </c>
      <c r="E174693" s="1">
        <v>35858</v>
      </c>
      <c r="F174693">
        <v>5</v>
      </c>
    </row>
    <row r="174694" spans="1:6" x14ac:dyDescent="0.3">
      <c r="A174694">
        <v>576</v>
      </c>
      <c r="B174694">
        <v>9634</v>
      </c>
      <c r="C174694">
        <v>10</v>
      </c>
      <c r="D174694" s="1">
        <v>35859</v>
      </c>
      <c r="E174694" s="1">
        <v>35858</v>
      </c>
      <c r="F174694">
        <v>5</v>
      </c>
    </row>
    <row r="174695" spans="1:6" x14ac:dyDescent="0.3">
      <c r="A174695">
        <v>4</v>
      </c>
      <c r="B174695">
        <v>4198</v>
      </c>
      <c r="C174695">
        <v>10</v>
      </c>
      <c r="D174695" s="1">
        <v>35861</v>
      </c>
      <c r="E174695" s="1">
        <v>35854</v>
      </c>
      <c r="F174695">
        <v>5</v>
      </c>
    </row>
    <row r="174696" spans="1:6" x14ac:dyDescent="0.3">
      <c r="A174696">
        <v>23</v>
      </c>
      <c r="B174696">
        <v>9559</v>
      </c>
      <c r="C174696">
        <v>10</v>
      </c>
      <c r="D174696" s="1">
        <v>35861</v>
      </c>
      <c r="E174696" s="1">
        <v>35856</v>
      </c>
      <c r="F174696">
        <v>5</v>
      </c>
    </row>
    <row r="174697" spans="1:6" x14ac:dyDescent="0.3">
      <c r="A174697">
        <v>380</v>
      </c>
      <c r="B174697">
        <v>8388</v>
      </c>
      <c r="C174697">
        <v>10</v>
      </c>
      <c r="D174697" s="1">
        <v>35861</v>
      </c>
      <c r="E174697" s="1">
        <v>35855</v>
      </c>
      <c r="F174697">
        <v>5</v>
      </c>
    </row>
    <row r="174698" spans="1:6" x14ac:dyDescent="0.3">
      <c r="A174698">
        <v>909</v>
      </c>
      <c r="B174698">
        <v>9634</v>
      </c>
      <c r="C174698">
        <v>10</v>
      </c>
      <c r="D174698" s="1">
        <v>35861</v>
      </c>
      <c r="E174698" s="1">
        <v>35856</v>
      </c>
      <c r="F174698">
        <v>5</v>
      </c>
    </row>
    <row r="174699" spans="1:6" x14ac:dyDescent="0.3">
      <c r="A174699">
        <v>1048</v>
      </c>
      <c r="B174699">
        <v>9634</v>
      </c>
      <c r="C174699">
        <v>10</v>
      </c>
      <c r="D174699" s="1">
        <v>35861</v>
      </c>
      <c r="E174699" s="1">
        <v>35858</v>
      </c>
      <c r="F174699">
        <v>5</v>
      </c>
    </row>
    <row r="174700" spans="1:6" x14ac:dyDescent="0.3">
      <c r="A174700">
        <v>234</v>
      </c>
      <c r="B174700">
        <v>3419</v>
      </c>
      <c r="C174700">
        <v>10</v>
      </c>
      <c r="D174700" s="1">
        <v>35871</v>
      </c>
      <c r="E174700" s="1">
        <v>35865</v>
      </c>
      <c r="F174700">
        <v>5</v>
      </c>
    </row>
    <row r="174701" spans="1:6" x14ac:dyDescent="0.3">
      <c r="A174701">
        <v>264</v>
      </c>
      <c r="B174701">
        <v>3419</v>
      </c>
      <c r="C174701">
        <v>10</v>
      </c>
      <c r="D174701" s="1">
        <v>35871</v>
      </c>
      <c r="E174701" s="1">
        <v>35864</v>
      </c>
      <c r="F174701">
        <v>5</v>
      </c>
    </row>
    <row r="174702" spans="1:6" x14ac:dyDescent="0.3">
      <c r="A174702">
        <v>988</v>
      </c>
      <c r="B174702">
        <v>1062</v>
      </c>
      <c r="C174702">
        <v>10</v>
      </c>
      <c r="D174702" s="1">
        <v>35871</v>
      </c>
      <c r="E174702" s="1">
        <v>35868</v>
      </c>
      <c r="F174702">
        <v>5</v>
      </c>
    </row>
    <row r="174703" spans="1:6" x14ac:dyDescent="0.3">
      <c r="A174703">
        <v>32</v>
      </c>
      <c r="B174703">
        <v>670</v>
      </c>
      <c r="C174703">
        <v>10</v>
      </c>
      <c r="D174703" s="1">
        <v>35877</v>
      </c>
      <c r="E174703" s="1">
        <v>35875</v>
      </c>
      <c r="F174703">
        <v>5</v>
      </c>
    </row>
    <row r="174704" spans="1:6" x14ac:dyDescent="0.3">
      <c r="A174704">
        <v>465</v>
      </c>
      <c r="B174704">
        <v>670</v>
      </c>
      <c r="C174704">
        <v>10</v>
      </c>
      <c r="D174704" s="1">
        <v>35877</v>
      </c>
      <c r="E174704" s="1">
        <v>35875</v>
      </c>
      <c r="F174704">
        <v>5</v>
      </c>
    </row>
    <row r="174705" spans="1:6" x14ac:dyDescent="0.3">
      <c r="A174705">
        <v>545</v>
      </c>
      <c r="B174705">
        <v>3234</v>
      </c>
      <c r="C174705">
        <v>10</v>
      </c>
      <c r="D174705" s="1">
        <v>35877</v>
      </c>
      <c r="E174705" s="1">
        <v>35873</v>
      </c>
      <c r="F174705">
        <v>5</v>
      </c>
    </row>
    <row r="174706" spans="1:6" x14ac:dyDescent="0.3">
      <c r="A174706">
        <v>1215</v>
      </c>
      <c r="B174706">
        <v>7376</v>
      </c>
      <c r="C174706">
        <v>10</v>
      </c>
      <c r="D174706" s="1">
        <v>35877</v>
      </c>
      <c r="E174706" s="1">
        <v>35871</v>
      </c>
      <c r="F174706">
        <v>5</v>
      </c>
    </row>
    <row r="174707" spans="1:6" x14ac:dyDescent="0.3">
      <c r="A174707">
        <v>1398</v>
      </c>
      <c r="B174707">
        <v>7158</v>
      </c>
      <c r="C174707">
        <v>10</v>
      </c>
      <c r="D174707" s="1">
        <v>35877</v>
      </c>
      <c r="E174707" s="1">
        <v>35876</v>
      </c>
      <c r="F174707">
        <v>5</v>
      </c>
    </row>
    <row r="174708" spans="1:6" x14ac:dyDescent="0.3">
      <c r="A174708">
        <v>696</v>
      </c>
      <c r="B174708">
        <v>7158</v>
      </c>
      <c r="C174708">
        <v>10</v>
      </c>
      <c r="D174708" s="1">
        <v>35896</v>
      </c>
      <c r="E174708" s="1">
        <v>35895</v>
      </c>
      <c r="F174708">
        <v>5</v>
      </c>
    </row>
    <row r="174709" spans="1:6" x14ac:dyDescent="0.3">
      <c r="A174709">
        <v>128</v>
      </c>
      <c r="B174709">
        <v>3419</v>
      </c>
      <c r="C174709">
        <v>10</v>
      </c>
      <c r="D174709" s="1">
        <v>35897</v>
      </c>
      <c r="E174709" s="1">
        <v>35892</v>
      </c>
      <c r="F174709">
        <v>5</v>
      </c>
    </row>
    <row r="174710" spans="1:6" x14ac:dyDescent="0.3">
      <c r="A174710">
        <v>541</v>
      </c>
      <c r="B174710">
        <v>7917</v>
      </c>
      <c r="C174710">
        <v>10</v>
      </c>
      <c r="D174710" s="1">
        <v>35897</v>
      </c>
      <c r="E174710" s="1">
        <v>35892</v>
      </c>
      <c r="F174710">
        <v>5</v>
      </c>
    </row>
    <row r="174711" spans="1:6" x14ac:dyDescent="0.3">
      <c r="A174711">
        <v>935</v>
      </c>
      <c r="B174711">
        <v>7917</v>
      </c>
      <c r="C174711">
        <v>10</v>
      </c>
      <c r="D174711" s="1">
        <v>35897</v>
      </c>
      <c r="E174711" s="1">
        <v>35895</v>
      </c>
      <c r="F174711">
        <v>5</v>
      </c>
    </row>
    <row r="174712" spans="1:6" x14ac:dyDescent="0.3">
      <c r="A174712">
        <v>1276</v>
      </c>
      <c r="B174712">
        <v>670</v>
      </c>
      <c r="C174712">
        <v>10</v>
      </c>
      <c r="D174712" s="1">
        <v>35897</v>
      </c>
      <c r="E174712" s="1">
        <v>35894</v>
      </c>
      <c r="F174712">
        <v>5</v>
      </c>
    </row>
    <row r="174713" spans="1:6" x14ac:dyDescent="0.3">
      <c r="A174713">
        <v>837</v>
      </c>
      <c r="B174713">
        <v>7158</v>
      </c>
      <c r="C174713">
        <v>10</v>
      </c>
      <c r="D174713" s="1">
        <v>35900</v>
      </c>
      <c r="E174713" s="1">
        <v>35897</v>
      </c>
      <c r="F174713">
        <v>5</v>
      </c>
    </row>
    <row r="174714" spans="1:6" x14ac:dyDescent="0.3">
      <c r="A174714">
        <v>1532</v>
      </c>
      <c r="B174714">
        <v>2439</v>
      </c>
      <c r="C174714">
        <v>10</v>
      </c>
      <c r="D174714" s="1">
        <v>35911</v>
      </c>
      <c r="E174714" s="1">
        <v>35908</v>
      </c>
      <c r="F174714">
        <v>5</v>
      </c>
    </row>
    <row r="174715" spans="1:6" x14ac:dyDescent="0.3">
      <c r="A174715">
        <v>854</v>
      </c>
      <c r="B174715">
        <v>1062</v>
      </c>
      <c r="C174715">
        <v>10</v>
      </c>
      <c r="D174715" s="1">
        <v>35922</v>
      </c>
      <c r="E174715" s="1">
        <v>35915</v>
      </c>
      <c r="F174715">
        <v>5</v>
      </c>
    </row>
    <row r="174716" spans="1:6" x14ac:dyDescent="0.3">
      <c r="A174716">
        <v>975</v>
      </c>
      <c r="B174716">
        <v>1062</v>
      </c>
      <c r="C174716">
        <v>10</v>
      </c>
      <c r="D174716" s="1">
        <v>35922</v>
      </c>
      <c r="E174716" s="1">
        <v>35918</v>
      </c>
      <c r="F174716">
        <v>5</v>
      </c>
    </row>
    <row r="174717" spans="1:6" x14ac:dyDescent="0.3">
      <c r="A174717">
        <v>87</v>
      </c>
      <c r="B174717">
        <v>5605</v>
      </c>
      <c r="C174717">
        <v>10</v>
      </c>
      <c r="D174717" s="1">
        <v>35926</v>
      </c>
      <c r="E174717" s="1">
        <v>35922</v>
      </c>
      <c r="F174717">
        <v>5</v>
      </c>
    </row>
    <row r="174718" spans="1:6" x14ac:dyDescent="0.3">
      <c r="A174718">
        <v>1123</v>
      </c>
      <c r="B174718">
        <v>9573</v>
      </c>
      <c r="C174718">
        <v>10</v>
      </c>
      <c r="D174718" s="1">
        <v>35926</v>
      </c>
      <c r="E174718" s="1">
        <v>35925</v>
      </c>
      <c r="F174718">
        <v>5</v>
      </c>
    </row>
    <row r="174719" spans="1:6" x14ac:dyDescent="0.3">
      <c r="A174719">
        <v>340</v>
      </c>
      <c r="B174719">
        <v>2229</v>
      </c>
      <c r="C174719">
        <v>10</v>
      </c>
      <c r="D174719" s="1">
        <v>35932</v>
      </c>
      <c r="E174719" s="1">
        <v>35929</v>
      </c>
      <c r="F174719">
        <v>5</v>
      </c>
    </row>
    <row r="174720" spans="1:6" x14ac:dyDescent="0.3">
      <c r="A174720">
        <v>588</v>
      </c>
      <c r="B174720">
        <v>4198</v>
      </c>
      <c r="C174720">
        <v>10</v>
      </c>
      <c r="D174720" s="1">
        <v>35932</v>
      </c>
      <c r="E174720" s="1">
        <v>35926</v>
      </c>
      <c r="F174720">
        <v>5</v>
      </c>
    </row>
    <row r="174721" spans="1:6" x14ac:dyDescent="0.3">
      <c r="A174721">
        <v>770</v>
      </c>
      <c r="B174721">
        <v>4319</v>
      </c>
      <c r="C174721">
        <v>10</v>
      </c>
      <c r="D174721" s="1">
        <v>35932</v>
      </c>
      <c r="E174721" s="1">
        <v>35926</v>
      </c>
      <c r="F174721">
        <v>5</v>
      </c>
    </row>
    <row r="174722" spans="1:6" x14ac:dyDescent="0.3">
      <c r="A174722">
        <v>1124</v>
      </c>
      <c r="B174722">
        <v>4319</v>
      </c>
      <c r="C174722">
        <v>10</v>
      </c>
      <c r="D174722" s="1">
        <v>35932</v>
      </c>
      <c r="E174722" s="1">
        <v>35925</v>
      </c>
      <c r="F174722">
        <v>5</v>
      </c>
    </row>
    <row r="174723" spans="1:6" x14ac:dyDescent="0.3">
      <c r="A174723">
        <v>549</v>
      </c>
      <c r="B174723">
        <v>3080</v>
      </c>
      <c r="C174723">
        <v>10</v>
      </c>
      <c r="D174723" s="1">
        <v>35934</v>
      </c>
      <c r="E174723" s="1">
        <v>35927</v>
      </c>
      <c r="F174723">
        <v>5</v>
      </c>
    </row>
    <row r="174724" spans="1:6" x14ac:dyDescent="0.3">
      <c r="A174724">
        <v>1052</v>
      </c>
      <c r="B174724">
        <v>7158</v>
      </c>
      <c r="C174724">
        <v>10</v>
      </c>
      <c r="D174724" s="1">
        <v>35934</v>
      </c>
      <c r="E174724" s="1">
        <v>35929</v>
      </c>
      <c r="F174724">
        <v>5</v>
      </c>
    </row>
    <row r="174725" spans="1:6" x14ac:dyDescent="0.3">
      <c r="A174725">
        <v>1093</v>
      </c>
      <c r="B174725">
        <v>1062</v>
      </c>
      <c r="C174725">
        <v>10</v>
      </c>
      <c r="D174725" s="1">
        <v>35934</v>
      </c>
      <c r="E174725" s="1">
        <v>35932</v>
      </c>
      <c r="F174725">
        <v>5</v>
      </c>
    </row>
    <row r="174726" spans="1:6" x14ac:dyDescent="0.3">
      <c r="A174726">
        <v>1180</v>
      </c>
      <c r="B174726">
        <v>1062</v>
      </c>
      <c r="C174726">
        <v>10</v>
      </c>
      <c r="D174726" s="1">
        <v>35934</v>
      </c>
      <c r="E174726" s="1">
        <v>35933</v>
      </c>
      <c r="F174726">
        <v>5</v>
      </c>
    </row>
    <row r="174727" spans="1:6" x14ac:dyDescent="0.3">
      <c r="A174727">
        <v>1507</v>
      </c>
      <c r="B174727">
        <v>3957</v>
      </c>
      <c r="C174727">
        <v>10</v>
      </c>
      <c r="D174727" s="1">
        <v>35934</v>
      </c>
      <c r="E174727" s="1">
        <v>35928</v>
      </c>
      <c r="F174727">
        <v>5</v>
      </c>
    </row>
    <row r="174728" spans="1:6" x14ac:dyDescent="0.3">
      <c r="A174728">
        <v>35</v>
      </c>
      <c r="B174728">
        <v>4284</v>
      </c>
      <c r="C174728">
        <v>10</v>
      </c>
      <c r="D174728" s="1">
        <v>35942</v>
      </c>
      <c r="E174728" s="1">
        <v>35935</v>
      </c>
      <c r="F174728">
        <v>5</v>
      </c>
    </row>
    <row r="174729" spans="1:6" x14ac:dyDescent="0.3">
      <c r="A174729">
        <v>592</v>
      </c>
      <c r="B174729">
        <v>7794</v>
      </c>
      <c r="C174729">
        <v>10</v>
      </c>
      <c r="D174729" s="1">
        <v>35942</v>
      </c>
      <c r="E174729" s="1">
        <v>35936</v>
      </c>
      <c r="F174729">
        <v>5</v>
      </c>
    </row>
    <row r="174730" spans="1:6" x14ac:dyDescent="0.3">
      <c r="A174730">
        <v>1324</v>
      </c>
      <c r="B174730">
        <v>7794</v>
      </c>
      <c r="C174730">
        <v>10</v>
      </c>
      <c r="D174730" s="1">
        <v>35942</v>
      </c>
      <c r="E174730" s="1">
        <v>35937</v>
      </c>
      <c r="F174730">
        <v>5</v>
      </c>
    </row>
    <row r="174731" spans="1:6" x14ac:dyDescent="0.3">
      <c r="A174731">
        <v>1369</v>
      </c>
      <c r="B174731">
        <v>2229</v>
      </c>
      <c r="C174731">
        <v>10</v>
      </c>
      <c r="D174731" s="1">
        <v>35942</v>
      </c>
      <c r="E174731" s="1">
        <v>35935</v>
      </c>
      <c r="F174731">
        <v>5</v>
      </c>
    </row>
    <row r="174732" spans="1:6" x14ac:dyDescent="0.3">
      <c r="A174732">
        <v>192</v>
      </c>
      <c r="B174732">
        <v>5605</v>
      </c>
      <c r="C174732">
        <v>10</v>
      </c>
      <c r="D174732" s="1">
        <v>35960</v>
      </c>
      <c r="E174732" s="1">
        <v>35953</v>
      </c>
      <c r="F174732">
        <v>5</v>
      </c>
    </row>
    <row r="174733" spans="1:6" x14ac:dyDescent="0.3">
      <c r="A174733">
        <v>386</v>
      </c>
      <c r="B174733">
        <v>7794</v>
      </c>
      <c r="C174733">
        <v>10</v>
      </c>
      <c r="D174733" s="1">
        <v>35960</v>
      </c>
      <c r="E174733" s="1">
        <v>35957</v>
      </c>
      <c r="F174733">
        <v>5</v>
      </c>
    </row>
    <row r="174734" spans="1:6" x14ac:dyDescent="0.3">
      <c r="A174734">
        <v>1005</v>
      </c>
      <c r="B174734">
        <v>7158</v>
      </c>
      <c r="C174734">
        <v>10</v>
      </c>
      <c r="D174734" s="1">
        <v>35960</v>
      </c>
      <c r="E174734" s="1">
        <v>35959</v>
      </c>
      <c r="F174734">
        <v>5</v>
      </c>
    </row>
    <row r="174735" spans="1:6" x14ac:dyDescent="0.3">
      <c r="A174735">
        <v>1234</v>
      </c>
      <c r="B174735">
        <v>5975</v>
      </c>
      <c r="C174735">
        <v>10</v>
      </c>
      <c r="D174735" s="1">
        <v>35960</v>
      </c>
      <c r="E174735" s="1">
        <v>35958</v>
      </c>
      <c r="F174735">
        <v>5</v>
      </c>
    </row>
    <row r="174736" spans="1:6" x14ac:dyDescent="0.3">
      <c r="A174736">
        <v>24</v>
      </c>
      <c r="B174736">
        <v>534</v>
      </c>
      <c r="C174736">
        <v>10</v>
      </c>
      <c r="D174736" s="1">
        <v>35961</v>
      </c>
      <c r="E174736" s="1">
        <v>35959</v>
      </c>
      <c r="F174736">
        <v>5</v>
      </c>
    </row>
    <row r="174737" spans="1:6" x14ac:dyDescent="0.3">
      <c r="A174737">
        <v>417</v>
      </c>
      <c r="B174737">
        <v>670</v>
      </c>
      <c r="C174737">
        <v>10</v>
      </c>
      <c r="D174737" s="1">
        <v>35961</v>
      </c>
      <c r="E174737" s="1">
        <v>35957</v>
      </c>
      <c r="F174737">
        <v>5</v>
      </c>
    </row>
    <row r="174738" spans="1:6" x14ac:dyDescent="0.3">
      <c r="A174738">
        <v>522</v>
      </c>
      <c r="B174738">
        <v>1425</v>
      </c>
      <c r="C174738">
        <v>10</v>
      </c>
      <c r="D174738" s="1">
        <v>35961</v>
      </c>
      <c r="E174738" s="1">
        <v>35956</v>
      </c>
      <c r="F174738">
        <v>5</v>
      </c>
    </row>
    <row r="174739" spans="1:6" x14ac:dyDescent="0.3">
      <c r="A174739">
        <v>411</v>
      </c>
      <c r="B174739">
        <v>5975</v>
      </c>
      <c r="C174739">
        <v>10</v>
      </c>
      <c r="D174739" s="1">
        <v>35963</v>
      </c>
      <c r="E174739" s="1">
        <v>35959</v>
      </c>
      <c r="F174739">
        <v>5</v>
      </c>
    </row>
    <row r="174740" spans="1:6" x14ac:dyDescent="0.3">
      <c r="A174740">
        <v>474</v>
      </c>
      <c r="B174740">
        <v>670</v>
      </c>
      <c r="C174740">
        <v>10</v>
      </c>
      <c r="D174740" s="1">
        <v>35963</v>
      </c>
      <c r="E174740" s="1">
        <v>35960</v>
      </c>
      <c r="F174740">
        <v>5</v>
      </c>
    </row>
    <row r="174741" spans="1:6" x14ac:dyDescent="0.3">
      <c r="A174741">
        <v>518</v>
      </c>
      <c r="B174741">
        <v>1425</v>
      </c>
      <c r="C174741">
        <v>10</v>
      </c>
      <c r="D174741" s="1">
        <v>35963</v>
      </c>
      <c r="E174741" s="1">
        <v>35957</v>
      </c>
      <c r="F174741">
        <v>5</v>
      </c>
    </row>
    <row r="174742" spans="1:6" x14ac:dyDescent="0.3">
      <c r="A174742">
        <v>567</v>
      </c>
      <c r="B174742">
        <v>4319</v>
      </c>
      <c r="C174742">
        <v>10</v>
      </c>
      <c r="D174742" s="1">
        <v>35963</v>
      </c>
      <c r="E174742" s="1">
        <v>35956</v>
      </c>
      <c r="F174742">
        <v>5</v>
      </c>
    </row>
    <row r="174743" spans="1:6" x14ac:dyDescent="0.3">
      <c r="A174743">
        <v>605</v>
      </c>
      <c r="B174743">
        <v>7176</v>
      </c>
      <c r="C174743">
        <v>10</v>
      </c>
      <c r="D174743" s="1">
        <v>35963</v>
      </c>
      <c r="E174743" s="1">
        <v>35960</v>
      </c>
      <c r="F174743">
        <v>5</v>
      </c>
    </row>
    <row r="174744" spans="1:6" x14ac:dyDescent="0.3">
      <c r="A174744">
        <v>794</v>
      </c>
      <c r="B174744">
        <v>7176</v>
      </c>
      <c r="C174744">
        <v>10</v>
      </c>
      <c r="D174744" s="1">
        <v>35963</v>
      </c>
      <c r="E174744" s="1">
        <v>35962</v>
      </c>
      <c r="F174744">
        <v>5</v>
      </c>
    </row>
    <row r="174745" spans="1:6" x14ac:dyDescent="0.3">
      <c r="A174745">
        <v>1243</v>
      </c>
      <c r="B174745">
        <v>4319</v>
      </c>
      <c r="C174745">
        <v>10</v>
      </c>
      <c r="D174745" s="1">
        <v>35963</v>
      </c>
      <c r="E174745" s="1">
        <v>35962</v>
      </c>
      <c r="F174745">
        <v>5</v>
      </c>
    </row>
    <row r="174746" spans="1:6" x14ac:dyDescent="0.3">
      <c r="A174746">
        <v>1293</v>
      </c>
      <c r="B174746">
        <v>7176</v>
      </c>
      <c r="C174746">
        <v>10</v>
      </c>
      <c r="D174746" s="1">
        <v>35963</v>
      </c>
      <c r="E174746" s="1">
        <v>35960</v>
      </c>
      <c r="F174746">
        <v>5</v>
      </c>
    </row>
    <row r="174747" spans="1:6" x14ac:dyDescent="0.3">
      <c r="A174747">
        <v>1480</v>
      </c>
      <c r="B174747">
        <v>9559</v>
      </c>
      <c r="C174747">
        <v>10</v>
      </c>
      <c r="D174747" s="1">
        <v>35963</v>
      </c>
      <c r="E174747" s="1">
        <v>35961</v>
      </c>
      <c r="F174747">
        <v>5</v>
      </c>
    </row>
    <row r="174748" spans="1:6" x14ac:dyDescent="0.3">
      <c r="A174748">
        <v>1532</v>
      </c>
      <c r="B174748">
        <v>4319</v>
      </c>
      <c r="C174748">
        <v>10</v>
      </c>
      <c r="D174748" s="1">
        <v>35963</v>
      </c>
      <c r="E174748" s="1">
        <v>35960</v>
      </c>
      <c r="F174748">
        <v>5</v>
      </c>
    </row>
    <row r="174749" spans="1:6" x14ac:dyDescent="0.3">
      <c r="A174749">
        <v>31</v>
      </c>
      <c r="B174749">
        <v>670</v>
      </c>
      <c r="C174749">
        <v>10</v>
      </c>
      <c r="D174749" s="1">
        <v>35968</v>
      </c>
      <c r="E174749" s="1">
        <v>35967</v>
      </c>
      <c r="F174749">
        <v>5</v>
      </c>
    </row>
    <row r="174750" spans="1:6" x14ac:dyDescent="0.3">
      <c r="A174750">
        <v>91</v>
      </c>
      <c r="B174750">
        <v>670</v>
      </c>
      <c r="C174750">
        <v>10</v>
      </c>
      <c r="D174750" s="1">
        <v>35968</v>
      </c>
      <c r="E174750" s="1">
        <v>35962</v>
      </c>
      <c r="F174750">
        <v>5</v>
      </c>
    </row>
    <row r="174751" spans="1:6" x14ac:dyDescent="0.3">
      <c r="A174751">
        <v>188</v>
      </c>
      <c r="B174751">
        <v>2439</v>
      </c>
      <c r="C174751">
        <v>10</v>
      </c>
      <c r="D174751" s="1">
        <v>35970</v>
      </c>
      <c r="E174751" s="1">
        <v>35966</v>
      </c>
      <c r="F174751">
        <v>5</v>
      </c>
    </row>
    <row r="174752" spans="1:6" x14ac:dyDescent="0.3">
      <c r="A174752">
        <v>256</v>
      </c>
      <c r="B174752">
        <v>4319</v>
      </c>
      <c r="C174752">
        <v>10</v>
      </c>
      <c r="D174752" s="1">
        <v>35970</v>
      </c>
      <c r="E174752" s="1">
        <v>35967</v>
      </c>
      <c r="F174752">
        <v>5</v>
      </c>
    </row>
    <row r="174753" spans="1:6" x14ac:dyDescent="0.3">
      <c r="A174753">
        <v>322</v>
      </c>
      <c r="B174753">
        <v>4319</v>
      </c>
      <c r="C174753">
        <v>10</v>
      </c>
      <c r="D174753" s="1">
        <v>35970</v>
      </c>
      <c r="E174753" s="1">
        <v>35965</v>
      </c>
      <c r="F174753">
        <v>5</v>
      </c>
    </row>
    <row r="174754" spans="1:6" x14ac:dyDescent="0.3">
      <c r="A174754">
        <v>530</v>
      </c>
      <c r="B174754">
        <v>9573</v>
      </c>
      <c r="C174754">
        <v>10</v>
      </c>
      <c r="D174754" s="1">
        <v>35970</v>
      </c>
      <c r="E174754" s="1">
        <v>35968</v>
      </c>
      <c r="F174754">
        <v>5</v>
      </c>
    </row>
    <row r="174755" spans="1:6" x14ac:dyDescent="0.3">
      <c r="A174755">
        <v>709</v>
      </c>
      <c r="B174755">
        <v>1062</v>
      </c>
      <c r="C174755">
        <v>10</v>
      </c>
      <c r="D174755" s="1">
        <v>35970</v>
      </c>
      <c r="E174755" s="1">
        <v>35966</v>
      </c>
      <c r="F174755">
        <v>5</v>
      </c>
    </row>
    <row r="174756" spans="1:6" x14ac:dyDescent="0.3">
      <c r="A174756">
        <v>764</v>
      </c>
      <c r="B174756">
        <v>7376</v>
      </c>
      <c r="C174756">
        <v>10</v>
      </c>
      <c r="D174756" s="1">
        <v>35970</v>
      </c>
      <c r="E174756" s="1">
        <v>35963</v>
      </c>
      <c r="F174756">
        <v>5</v>
      </c>
    </row>
    <row r="174757" spans="1:6" x14ac:dyDescent="0.3">
      <c r="A174757">
        <v>1108</v>
      </c>
      <c r="B174757">
        <v>8388</v>
      </c>
      <c r="C174757">
        <v>10</v>
      </c>
      <c r="D174757" s="1">
        <v>35970</v>
      </c>
      <c r="E174757" s="1">
        <v>35966</v>
      </c>
      <c r="F174757">
        <v>5</v>
      </c>
    </row>
    <row r="174758" spans="1:6" x14ac:dyDescent="0.3">
      <c r="A174758">
        <v>1309</v>
      </c>
      <c r="B174758">
        <v>670</v>
      </c>
      <c r="C174758">
        <v>10</v>
      </c>
      <c r="D174758" s="1">
        <v>35970</v>
      </c>
      <c r="E174758" s="1">
        <v>35966</v>
      </c>
      <c r="F174758">
        <v>5</v>
      </c>
    </row>
    <row r="174759" spans="1:6" x14ac:dyDescent="0.3">
      <c r="A174759">
        <v>61</v>
      </c>
      <c r="B174759">
        <v>3234</v>
      </c>
      <c r="C174759">
        <v>10</v>
      </c>
      <c r="D174759" s="1">
        <v>35979</v>
      </c>
      <c r="E174759" s="1">
        <v>35973</v>
      </c>
      <c r="F174759">
        <v>5</v>
      </c>
    </row>
    <row r="174760" spans="1:6" x14ac:dyDescent="0.3">
      <c r="A174760">
        <v>228</v>
      </c>
      <c r="B174760">
        <v>3762</v>
      </c>
      <c r="C174760">
        <v>10</v>
      </c>
      <c r="D174760" s="1">
        <v>35979</v>
      </c>
      <c r="E174760" s="1">
        <v>35974</v>
      </c>
      <c r="F174760">
        <v>5</v>
      </c>
    </row>
    <row r="174761" spans="1:6" x14ac:dyDescent="0.3">
      <c r="A174761">
        <v>373</v>
      </c>
      <c r="B174761">
        <v>7376</v>
      </c>
      <c r="C174761">
        <v>10</v>
      </c>
      <c r="D174761" s="1">
        <v>35979</v>
      </c>
      <c r="E174761" s="1">
        <v>35975</v>
      </c>
      <c r="F174761">
        <v>5</v>
      </c>
    </row>
    <row r="174762" spans="1:6" x14ac:dyDescent="0.3">
      <c r="A174762">
        <v>406</v>
      </c>
      <c r="B174762">
        <v>7376</v>
      </c>
      <c r="C174762">
        <v>10</v>
      </c>
      <c r="D174762" s="1">
        <v>35979</v>
      </c>
      <c r="E174762" s="1">
        <v>35976</v>
      </c>
      <c r="F174762">
        <v>5</v>
      </c>
    </row>
    <row r="174763" spans="1:6" x14ac:dyDescent="0.3">
      <c r="A174763">
        <v>418</v>
      </c>
      <c r="B174763">
        <v>2229</v>
      </c>
      <c r="C174763">
        <v>10</v>
      </c>
      <c r="D174763" s="1">
        <v>35979</v>
      </c>
      <c r="E174763" s="1">
        <v>35978</v>
      </c>
      <c r="F174763">
        <v>5</v>
      </c>
    </row>
    <row r="174764" spans="1:6" x14ac:dyDescent="0.3">
      <c r="A174764">
        <v>511</v>
      </c>
      <c r="B174764">
        <v>3762</v>
      </c>
      <c r="C174764">
        <v>10</v>
      </c>
      <c r="D174764" s="1">
        <v>35979</v>
      </c>
      <c r="E174764" s="1">
        <v>35978</v>
      </c>
      <c r="F174764">
        <v>5</v>
      </c>
    </row>
    <row r="174765" spans="1:6" x14ac:dyDescent="0.3">
      <c r="A174765">
        <v>789</v>
      </c>
      <c r="B174765">
        <v>8388</v>
      </c>
      <c r="C174765">
        <v>10</v>
      </c>
      <c r="D174765" s="1">
        <v>35979</v>
      </c>
      <c r="E174765" s="1">
        <v>35978</v>
      </c>
      <c r="F174765">
        <v>5</v>
      </c>
    </row>
    <row r="174766" spans="1:6" x14ac:dyDescent="0.3">
      <c r="A174766">
        <v>907</v>
      </c>
      <c r="B174766">
        <v>670</v>
      </c>
      <c r="C174766">
        <v>10</v>
      </c>
      <c r="D174766" s="1">
        <v>35979</v>
      </c>
      <c r="E174766" s="1">
        <v>35973</v>
      </c>
      <c r="F174766">
        <v>5</v>
      </c>
    </row>
    <row r="174767" spans="1:6" x14ac:dyDescent="0.3">
      <c r="A174767">
        <v>1307</v>
      </c>
      <c r="B174767">
        <v>4319</v>
      </c>
      <c r="C174767">
        <v>10</v>
      </c>
      <c r="D174767" s="1">
        <v>35979</v>
      </c>
      <c r="E174767" s="1">
        <v>35974</v>
      </c>
      <c r="F174767">
        <v>5</v>
      </c>
    </row>
    <row r="174768" spans="1:6" x14ac:dyDescent="0.3">
      <c r="A174768">
        <v>138</v>
      </c>
      <c r="B174768">
        <v>1325</v>
      </c>
      <c r="C174768">
        <v>10</v>
      </c>
      <c r="D174768" s="1">
        <v>35989</v>
      </c>
      <c r="E174768" s="1">
        <v>35984</v>
      </c>
      <c r="F174768">
        <v>5</v>
      </c>
    </row>
    <row r="174769" spans="1:6" x14ac:dyDescent="0.3">
      <c r="A174769">
        <v>18</v>
      </c>
      <c r="B174769">
        <v>1062</v>
      </c>
      <c r="C174769">
        <v>10</v>
      </c>
      <c r="D174769" s="1">
        <v>35990</v>
      </c>
      <c r="E174769" s="1">
        <v>35989</v>
      </c>
      <c r="F174769">
        <v>5</v>
      </c>
    </row>
    <row r="174770" spans="1:6" x14ac:dyDescent="0.3">
      <c r="A174770">
        <v>116</v>
      </c>
      <c r="B174770">
        <v>8287</v>
      </c>
      <c r="C174770">
        <v>10</v>
      </c>
      <c r="D174770" s="1">
        <v>35990</v>
      </c>
      <c r="E174770" s="1">
        <v>35985</v>
      </c>
      <c r="F174770">
        <v>5</v>
      </c>
    </row>
    <row r="174771" spans="1:6" x14ac:dyDescent="0.3">
      <c r="A174771">
        <v>321</v>
      </c>
      <c r="B174771">
        <v>7158</v>
      </c>
      <c r="C174771">
        <v>10</v>
      </c>
      <c r="D174771" s="1">
        <v>35990</v>
      </c>
      <c r="E174771" s="1">
        <v>35987</v>
      </c>
      <c r="F174771">
        <v>5</v>
      </c>
    </row>
    <row r="174772" spans="1:6" x14ac:dyDescent="0.3">
      <c r="A174772">
        <v>322</v>
      </c>
      <c r="B174772">
        <v>3419</v>
      </c>
      <c r="C174772">
        <v>10</v>
      </c>
      <c r="D174772" s="1">
        <v>35990</v>
      </c>
      <c r="E174772" s="1">
        <v>35985</v>
      </c>
      <c r="F174772">
        <v>5</v>
      </c>
    </row>
    <row r="174773" spans="1:6" x14ac:dyDescent="0.3">
      <c r="A174773">
        <v>801</v>
      </c>
      <c r="B174773">
        <v>9573</v>
      </c>
      <c r="C174773">
        <v>10</v>
      </c>
      <c r="D174773" s="1">
        <v>35990</v>
      </c>
      <c r="E174773" s="1">
        <v>35983</v>
      </c>
      <c r="F174773">
        <v>5</v>
      </c>
    </row>
    <row r="174774" spans="1:6" x14ac:dyDescent="0.3">
      <c r="A174774">
        <v>859</v>
      </c>
      <c r="B174774">
        <v>8287</v>
      </c>
      <c r="C174774">
        <v>10</v>
      </c>
      <c r="D174774" s="1">
        <v>35990</v>
      </c>
      <c r="E174774" s="1">
        <v>35988</v>
      </c>
      <c r="F174774">
        <v>5</v>
      </c>
    </row>
    <row r="174775" spans="1:6" x14ac:dyDescent="0.3">
      <c r="A174775">
        <v>1456</v>
      </c>
      <c r="B174775">
        <v>8952</v>
      </c>
      <c r="C174775">
        <v>10</v>
      </c>
      <c r="D174775" s="1">
        <v>35990</v>
      </c>
      <c r="E174775" s="1">
        <v>35988</v>
      </c>
      <c r="F174775">
        <v>5</v>
      </c>
    </row>
    <row r="174776" spans="1:6" x14ac:dyDescent="0.3">
      <c r="A174776">
        <v>470</v>
      </c>
      <c r="B174776">
        <v>4284</v>
      </c>
      <c r="C174776">
        <v>10</v>
      </c>
      <c r="D174776" s="1">
        <v>35995</v>
      </c>
      <c r="E174776" s="1">
        <v>35988</v>
      </c>
      <c r="F174776">
        <v>5</v>
      </c>
    </row>
    <row r="174777" spans="1:6" x14ac:dyDescent="0.3">
      <c r="A174777">
        <v>900</v>
      </c>
      <c r="B174777">
        <v>4198</v>
      </c>
      <c r="C174777">
        <v>10</v>
      </c>
      <c r="D174777" s="1">
        <v>35995</v>
      </c>
      <c r="E174777" s="1">
        <v>35988</v>
      </c>
      <c r="F174777">
        <v>5</v>
      </c>
    </row>
    <row r="174778" spans="1:6" x14ac:dyDescent="0.3">
      <c r="A174778">
        <v>84</v>
      </c>
      <c r="B174778">
        <v>4284</v>
      </c>
      <c r="C174778">
        <v>10</v>
      </c>
      <c r="D174778" s="1">
        <v>35998</v>
      </c>
      <c r="E174778" s="1">
        <v>35992</v>
      </c>
      <c r="F174778">
        <v>5</v>
      </c>
    </row>
    <row r="174779" spans="1:6" x14ac:dyDescent="0.3">
      <c r="A174779">
        <v>304</v>
      </c>
      <c r="B174779">
        <v>4198</v>
      </c>
      <c r="C174779">
        <v>10</v>
      </c>
      <c r="D174779" s="1">
        <v>35998</v>
      </c>
      <c r="E174779" s="1">
        <v>35992</v>
      </c>
      <c r="F174779">
        <v>5</v>
      </c>
    </row>
    <row r="174780" spans="1:6" x14ac:dyDescent="0.3">
      <c r="A174780">
        <v>904</v>
      </c>
      <c r="B174780">
        <v>4284</v>
      </c>
      <c r="C174780">
        <v>10</v>
      </c>
      <c r="D174780" s="1">
        <v>35998</v>
      </c>
      <c r="E174780" s="1">
        <v>35993</v>
      </c>
      <c r="F174780">
        <v>5</v>
      </c>
    </row>
    <row r="174781" spans="1:6" x14ac:dyDescent="0.3">
      <c r="A174781">
        <v>993</v>
      </c>
      <c r="B174781">
        <v>4284</v>
      </c>
      <c r="C174781">
        <v>10</v>
      </c>
      <c r="D174781" s="1">
        <v>35998</v>
      </c>
      <c r="E174781" s="1">
        <v>35994</v>
      </c>
      <c r="F174781">
        <v>5</v>
      </c>
    </row>
    <row r="174782" spans="1:6" x14ac:dyDescent="0.3">
      <c r="A174782">
        <v>881</v>
      </c>
      <c r="B174782">
        <v>7158</v>
      </c>
      <c r="C174782">
        <v>10</v>
      </c>
      <c r="D174782" s="1">
        <v>36014</v>
      </c>
      <c r="E174782" s="1">
        <v>36012</v>
      </c>
      <c r="F174782">
        <v>5</v>
      </c>
    </row>
    <row r="174783" spans="1:6" x14ac:dyDescent="0.3">
      <c r="A174783">
        <v>1247</v>
      </c>
      <c r="B174783">
        <v>1425</v>
      </c>
      <c r="C174783">
        <v>10</v>
      </c>
      <c r="D174783" s="1">
        <v>36014</v>
      </c>
      <c r="E174783" s="1">
        <v>36009</v>
      </c>
      <c r="F174783">
        <v>5</v>
      </c>
    </row>
    <row r="174784" spans="1:6" x14ac:dyDescent="0.3">
      <c r="A174784">
        <v>1327</v>
      </c>
      <c r="B174784">
        <v>4319</v>
      </c>
      <c r="C174784">
        <v>10</v>
      </c>
      <c r="D174784" s="1">
        <v>36014</v>
      </c>
      <c r="E174784" s="1">
        <v>36009</v>
      </c>
      <c r="F174784">
        <v>5</v>
      </c>
    </row>
    <row r="174785" spans="1:6" x14ac:dyDescent="0.3">
      <c r="A174785">
        <v>85</v>
      </c>
      <c r="B174785">
        <v>7917</v>
      </c>
      <c r="C174785">
        <v>10</v>
      </c>
      <c r="D174785" s="1">
        <v>36018</v>
      </c>
      <c r="E174785" s="1">
        <v>36013</v>
      </c>
      <c r="F174785">
        <v>5</v>
      </c>
    </row>
    <row r="174786" spans="1:6" x14ac:dyDescent="0.3">
      <c r="A174786">
        <v>451</v>
      </c>
      <c r="B174786">
        <v>7376</v>
      </c>
      <c r="C174786">
        <v>10</v>
      </c>
      <c r="D174786" s="1">
        <v>36018</v>
      </c>
      <c r="E174786" s="1">
        <v>36011</v>
      </c>
      <c r="F174786">
        <v>5</v>
      </c>
    </row>
    <row r="174787" spans="1:6" x14ac:dyDescent="0.3">
      <c r="A174787">
        <v>556</v>
      </c>
      <c r="B174787">
        <v>3419</v>
      </c>
      <c r="C174787">
        <v>10</v>
      </c>
      <c r="D174787" s="1">
        <v>36018</v>
      </c>
      <c r="E174787" s="1">
        <v>36016</v>
      </c>
      <c r="F174787">
        <v>5</v>
      </c>
    </row>
    <row r="174788" spans="1:6" x14ac:dyDescent="0.3">
      <c r="A174788">
        <v>686</v>
      </c>
      <c r="B174788">
        <v>3762</v>
      </c>
      <c r="C174788">
        <v>10</v>
      </c>
      <c r="D174788" s="1">
        <v>36018</v>
      </c>
      <c r="E174788" s="1">
        <v>36015</v>
      </c>
      <c r="F174788">
        <v>5</v>
      </c>
    </row>
    <row r="174789" spans="1:6" x14ac:dyDescent="0.3">
      <c r="A174789">
        <v>900</v>
      </c>
      <c r="B174789">
        <v>7321</v>
      </c>
      <c r="C174789">
        <v>10</v>
      </c>
      <c r="D174789" s="1">
        <v>36018</v>
      </c>
      <c r="E174789" s="1">
        <v>36011</v>
      </c>
      <c r="F174789">
        <v>5</v>
      </c>
    </row>
    <row r="174790" spans="1:6" x14ac:dyDescent="0.3">
      <c r="A174790">
        <v>1465</v>
      </c>
      <c r="B174790">
        <v>2229</v>
      </c>
      <c r="C174790">
        <v>10</v>
      </c>
      <c r="D174790" s="1">
        <v>36018</v>
      </c>
      <c r="E174790" s="1">
        <v>36013</v>
      </c>
      <c r="F174790">
        <v>5</v>
      </c>
    </row>
    <row r="174791" spans="1:6" x14ac:dyDescent="0.3">
      <c r="A174791">
        <v>95</v>
      </c>
      <c r="B174791">
        <v>7917</v>
      </c>
      <c r="C174791">
        <v>10</v>
      </c>
      <c r="D174791" s="1">
        <v>36025</v>
      </c>
      <c r="E174791" s="1">
        <v>36019</v>
      </c>
      <c r="F174791">
        <v>5</v>
      </c>
    </row>
    <row r="174792" spans="1:6" x14ac:dyDescent="0.3">
      <c r="A174792">
        <v>926</v>
      </c>
      <c r="B174792">
        <v>7176</v>
      </c>
      <c r="C174792">
        <v>10</v>
      </c>
      <c r="D174792" s="1">
        <v>36025</v>
      </c>
      <c r="E174792" s="1">
        <v>36019</v>
      </c>
      <c r="F174792">
        <v>5</v>
      </c>
    </row>
    <row r="174793" spans="1:6" x14ac:dyDescent="0.3">
      <c r="A174793">
        <v>173</v>
      </c>
      <c r="B174793">
        <v>7794</v>
      </c>
      <c r="C174793">
        <v>10</v>
      </c>
      <c r="D174793" s="1">
        <v>36035</v>
      </c>
      <c r="E174793" s="1">
        <v>36031</v>
      </c>
      <c r="F174793">
        <v>5</v>
      </c>
    </row>
    <row r="174794" spans="1:6" x14ac:dyDescent="0.3">
      <c r="A174794">
        <v>105</v>
      </c>
      <c r="B174794">
        <v>1425</v>
      </c>
      <c r="C174794">
        <v>10</v>
      </c>
      <c r="D174794" s="1">
        <v>36036</v>
      </c>
      <c r="E174794" s="1">
        <v>36035</v>
      </c>
      <c r="F174794">
        <v>5</v>
      </c>
    </row>
    <row r="174795" spans="1:6" x14ac:dyDescent="0.3">
      <c r="A174795">
        <v>166</v>
      </c>
      <c r="B174795">
        <v>9634</v>
      </c>
      <c r="C174795">
        <v>10</v>
      </c>
      <c r="D174795" s="1">
        <v>36036</v>
      </c>
      <c r="E174795" s="1">
        <v>36034</v>
      </c>
      <c r="F174795">
        <v>5</v>
      </c>
    </row>
    <row r="174796" spans="1:6" x14ac:dyDescent="0.3">
      <c r="A174796">
        <v>287</v>
      </c>
      <c r="B174796">
        <v>8388</v>
      </c>
      <c r="C174796">
        <v>10</v>
      </c>
      <c r="D174796" s="1">
        <v>36036</v>
      </c>
      <c r="E174796" s="1">
        <v>36031</v>
      </c>
      <c r="F174796">
        <v>5</v>
      </c>
    </row>
    <row r="174797" spans="1:6" x14ac:dyDescent="0.3">
      <c r="A174797">
        <v>383</v>
      </c>
      <c r="B174797">
        <v>1325</v>
      </c>
      <c r="C174797">
        <v>10</v>
      </c>
      <c r="D174797" s="1">
        <v>36036</v>
      </c>
      <c r="E174797" s="1">
        <v>36034</v>
      </c>
      <c r="F174797">
        <v>5</v>
      </c>
    </row>
    <row r="174798" spans="1:6" x14ac:dyDescent="0.3">
      <c r="A174798">
        <v>520</v>
      </c>
      <c r="B174798">
        <v>8388</v>
      </c>
      <c r="C174798">
        <v>10</v>
      </c>
      <c r="D174798" s="1">
        <v>36036</v>
      </c>
      <c r="E174798" s="1">
        <v>36032</v>
      </c>
      <c r="F174798">
        <v>5</v>
      </c>
    </row>
    <row r="174799" spans="1:6" x14ac:dyDescent="0.3">
      <c r="A174799">
        <v>581</v>
      </c>
      <c r="B174799">
        <v>4284</v>
      </c>
      <c r="C174799">
        <v>10</v>
      </c>
      <c r="D174799" s="1">
        <v>36036</v>
      </c>
      <c r="E174799" s="1">
        <v>36029</v>
      </c>
      <c r="F174799">
        <v>5</v>
      </c>
    </row>
    <row r="174800" spans="1:6" x14ac:dyDescent="0.3">
      <c r="A174800">
        <v>762</v>
      </c>
      <c r="B174800">
        <v>4319</v>
      </c>
      <c r="C174800">
        <v>10</v>
      </c>
      <c r="D174800" s="1">
        <v>36036</v>
      </c>
      <c r="E174800" s="1">
        <v>36032</v>
      </c>
      <c r="F174800">
        <v>5</v>
      </c>
    </row>
    <row r="174801" spans="1:6" x14ac:dyDescent="0.3">
      <c r="A174801">
        <v>1116</v>
      </c>
      <c r="B174801">
        <v>3419</v>
      </c>
      <c r="C174801">
        <v>10</v>
      </c>
      <c r="D174801" s="1">
        <v>36036</v>
      </c>
      <c r="E174801" s="1">
        <v>36030</v>
      </c>
      <c r="F174801">
        <v>5</v>
      </c>
    </row>
    <row r="174802" spans="1:6" x14ac:dyDescent="0.3">
      <c r="A174802">
        <v>1491</v>
      </c>
      <c r="B174802">
        <v>5975</v>
      </c>
      <c r="C174802">
        <v>10</v>
      </c>
      <c r="D174802" s="1">
        <v>36036</v>
      </c>
      <c r="E174802" s="1">
        <v>36034</v>
      </c>
      <c r="F174802">
        <v>5</v>
      </c>
    </row>
    <row r="174803" spans="1:6" x14ac:dyDescent="0.3">
      <c r="A174803">
        <v>107</v>
      </c>
      <c r="B174803">
        <v>8287</v>
      </c>
      <c r="C174803">
        <v>10</v>
      </c>
      <c r="D174803" s="1">
        <v>36045</v>
      </c>
      <c r="E174803" s="1">
        <v>36044</v>
      </c>
      <c r="F174803">
        <v>5</v>
      </c>
    </row>
    <row r="174804" spans="1:6" x14ac:dyDescent="0.3">
      <c r="A174804">
        <v>626</v>
      </c>
      <c r="B174804">
        <v>670</v>
      </c>
      <c r="C174804">
        <v>10</v>
      </c>
      <c r="D174804" s="1">
        <v>36045</v>
      </c>
      <c r="E174804" s="1">
        <v>36042</v>
      </c>
      <c r="F174804">
        <v>5</v>
      </c>
    </row>
    <row r="174805" spans="1:6" x14ac:dyDescent="0.3">
      <c r="A174805">
        <v>716</v>
      </c>
      <c r="B174805">
        <v>7176</v>
      </c>
      <c r="C174805">
        <v>10</v>
      </c>
      <c r="D174805" s="1">
        <v>36045</v>
      </c>
      <c r="E174805" s="1">
        <v>36038</v>
      </c>
      <c r="F174805">
        <v>5</v>
      </c>
    </row>
    <row r="174806" spans="1:6" x14ac:dyDescent="0.3">
      <c r="A174806">
        <v>828</v>
      </c>
      <c r="B174806">
        <v>670</v>
      </c>
      <c r="C174806">
        <v>10</v>
      </c>
      <c r="D174806" s="1">
        <v>36045</v>
      </c>
      <c r="E174806" s="1">
        <v>36039</v>
      </c>
      <c r="F174806">
        <v>5</v>
      </c>
    </row>
    <row r="174807" spans="1:6" x14ac:dyDescent="0.3">
      <c r="A174807">
        <v>998</v>
      </c>
      <c r="B174807">
        <v>7376</v>
      </c>
      <c r="C174807">
        <v>10</v>
      </c>
      <c r="D174807" s="1">
        <v>36045</v>
      </c>
      <c r="E174807" s="1">
        <v>36042</v>
      </c>
      <c r="F174807">
        <v>5</v>
      </c>
    </row>
    <row r="174808" spans="1:6" x14ac:dyDescent="0.3">
      <c r="A174808">
        <v>1167</v>
      </c>
      <c r="B174808">
        <v>8894</v>
      </c>
      <c r="C174808">
        <v>10</v>
      </c>
      <c r="D174808" s="1">
        <v>36045</v>
      </c>
      <c r="E174808" s="1">
        <v>36043</v>
      </c>
      <c r="F174808">
        <v>5</v>
      </c>
    </row>
    <row r="174809" spans="1:6" x14ac:dyDescent="0.3">
      <c r="A174809">
        <v>1330</v>
      </c>
      <c r="B174809">
        <v>7176</v>
      </c>
      <c r="C174809">
        <v>10</v>
      </c>
      <c r="D174809" s="1">
        <v>36045</v>
      </c>
      <c r="E174809" s="1">
        <v>36041</v>
      </c>
      <c r="F174809">
        <v>5</v>
      </c>
    </row>
    <row r="174810" spans="1:6" x14ac:dyDescent="0.3">
      <c r="A174810">
        <v>481</v>
      </c>
      <c r="B174810">
        <v>670</v>
      </c>
      <c r="C174810">
        <v>10</v>
      </c>
      <c r="D174810" s="1">
        <v>36049</v>
      </c>
      <c r="E174810" s="1">
        <v>36042</v>
      </c>
      <c r="F174810">
        <v>5</v>
      </c>
    </row>
    <row r="174811" spans="1:6" x14ac:dyDescent="0.3">
      <c r="A174811">
        <v>528</v>
      </c>
      <c r="B174811">
        <v>2229</v>
      </c>
      <c r="C174811">
        <v>10</v>
      </c>
      <c r="D174811" s="1">
        <v>36049</v>
      </c>
      <c r="E174811" s="1">
        <v>36046</v>
      </c>
      <c r="F174811">
        <v>5</v>
      </c>
    </row>
    <row r="174812" spans="1:6" x14ac:dyDescent="0.3">
      <c r="A174812">
        <v>1137</v>
      </c>
      <c r="B174812">
        <v>7176</v>
      </c>
      <c r="C174812">
        <v>10</v>
      </c>
      <c r="D174812" s="1">
        <v>36049</v>
      </c>
      <c r="E174812" s="1">
        <v>36048</v>
      </c>
      <c r="F174812">
        <v>5</v>
      </c>
    </row>
    <row r="174813" spans="1:6" x14ac:dyDescent="0.3">
      <c r="A174813">
        <v>1287</v>
      </c>
      <c r="B174813">
        <v>7176</v>
      </c>
      <c r="C174813">
        <v>10</v>
      </c>
      <c r="D174813" s="1">
        <v>36049</v>
      </c>
      <c r="E174813" s="1">
        <v>36042</v>
      </c>
      <c r="F174813">
        <v>5</v>
      </c>
    </row>
    <row r="174814" spans="1:6" x14ac:dyDescent="0.3">
      <c r="A174814">
        <v>1291</v>
      </c>
      <c r="B174814">
        <v>4198</v>
      </c>
      <c r="C174814">
        <v>10</v>
      </c>
      <c r="D174814" s="1">
        <v>36049</v>
      </c>
      <c r="E174814" s="1">
        <v>36043</v>
      </c>
      <c r="F174814">
        <v>5</v>
      </c>
    </row>
    <row r="174815" spans="1:6" x14ac:dyDescent="0.3">
      <c r="A174815">
        <v>25</v>
      </c>
      <c r="B174815">
        <v>1325</v>
      </c>
      <c r="C174815">
        <v>10</v>
      </c>
      <c r="D174815" s="1">
        <v>36060</v>
      </c>
      <c r="E174815" s="1">
        <v>36053</v>
      </c>
      <c r="F174815">
        <v>5</v>
      </c>
    </row>
    <row r="174816" spans="1:6" x14ac:dyDescent="0.3">
      <c r="A174816">
        <v>132</v>
      </c>
      <c r="B174816">
        <v>9559</v>
      </c>
      <c r="C174816">
        <v>10</v>
      </c>
      <c r="D174816" s="1">
        <v>36060</v>
      </c>
      <c r="E174816" s="1">
        <v>36054</v>
      </c>
      <c r="F174816">
        <v>5</v>
      </c>
    </row>
    <row r="174817" spans="1:6" x14ac:dyDescent="0.3">
      <c r="A174817">
        <v>904</v>
      </c>
      <c r="B174817">
        <v>2439</v>
      </c>
      <c r="C174817">
        <v>10</v>
      </c>
      <c r="D174817" s="1">
        <v>36060</v>
      </c>
      <c r="E174817" s="1">
        <v>36055</v>
      </c>
      <c r="F174817">
        <v>5</v>
      </c>
    </row>
    <row r="174818" spans="1:6" x14ac:dyDescent="0.3">
      <c r="A174818">
        <v>710</v>
      </c>
      <c r="B174818">
        <v>7321</v>
      </c>
      <c r="C174818">
        <v>10</v>
      </c>
      <c r="D174818" s="1">
        <v>36061</v>
      </c>
      <c r="E174818" s="1">
        <v>36057</v>
      </c>
      <c r="F174818">
        <v>5</v>
      </c>
    </row>
    <row r="174819" spans="1:6" x14ac:dyDescent="0.3">
      <c r="A174819">
        <v>712</v>
      </c>
      <c r="B174819">
        <v>3762</v>
      </c>
      <c r="C174819">
        <v>10</v>
      </c>
      <c r="D174819" s="1">
        <v>36061</v>
      </c>
      <c r="E174819" s="1">
        <v>36059</v>
      </c>
      <c r="F174819">
        <v>5</v>
      </c>
    </row>
    <row r="174820" spans="1:6" x14ac:dyDescent="0.3">
      <c r="A174820">
        <v>1108</v>
      </c>
      <c r="B174820">
        <v>7321</v>
      </c>
      <c r="C174820">
        <v>10</v>
      </c>
      <c r="D174820" s="1">
        <v>36061</v>
      </c>
      <c r="E174820" s="1">
        <v>36057</v>
      </c>
      <c r="F174820">
        <v>5</v>
      </c>
    </row>
    <row r="174821" spans="1:6" x14ac:dyDescent="0.3">
      <c r="A174821">
        <v>129</v>
      </c>
      <c r="B174821">
        <v>7794</v>
      </c>
      <c r="C174821">
        <v>10</v>
      </c>
      <c r="D174821" s="1">
        <v>36064</v>
      </c>
      <c r="E174821" s="1">
        <v>36063</v>
      </c>
      <c r="F174821">
        <v>5</v>
      </c>
    </row>
    <row r="174822" spans="1:6" x14ac:dyDescent="0.3">
      <c r="A174822">
        <v>795</v>
      </c>
      <c r="B174822">
        <v>4198</v>
      </c>
      <c r="C174822">
        <v>10</v>
      </c>
      <c r="D174822" s="1">
        <v>36064</v>
      </c>
      <c r="E174822" s="1">
        <v>36059</v>
      </c>
      <c r="F174822">
        <v>5</v>
      </c>
    </row>
    <row r="174823" spans="1:6" x14ac:dyDescent="0.3">
      <c r="A174823">
        <v>1132</v>
      </c>
      <c r="B174823">
        <v>7176</v>
      </c>
      <c r="C174823">
        <v>10</v>
      </c>
      <c r="D174823" s="1">
        <v>36064</v>
      </c>
      <c r="E174823" s="1">
        <v>36061</v>
      </c>
      <c r="F174823">
        <v>5</v>
      </c>
    </row>
    <row r="174824" spans="1:6" x14ac:dyDescent="0.3">
      <c r="A174824">
        <v>1192</v>
      </c>
      <c r="B174824">
        <v>7794</v>
      </c>
      <c r="C174824">
        <v>10</v>
      </c>
      <c r="D174824" s="1">
        <v>36064</v>
      </c>
      <c r="E174824" s="1">
        <v>36057</v>
      </c>
      <c r="F174824">
        <v>5</v>
      </c>
    </row>
    <row r="174825" spans="1:6" x14ac:dyDescent="0.3">
      <c r="A174825">
        <v>1221</v>
      </c>
      <c r="B174825">
        <v>7794</v>
      </c>
      <c r="C174825">
        <v>10</v>
      </c>
      <c r="D174825" s="1">
        <v>36064</v>
      </c>
      <c r="E174825" s="1">
        <v>36058</v>
      </c>
      <c r="F174825">
        <v>5</v>
      </c>
    </row>
    <row r="174826" spans="1:6" x14ac:dyDescent="0.3">
      <c r="A174826">
        <v>1282</v>
      </c>
      <c r="B174826">
        <v>7176</v>
      </c>
      <c r="C174826">
        <v>10</v>
      </c>
      <c r="D174826" s="1">
        <v>36064</v>
      </c>
      <c r="E174826" s="1">
        <v>36063</v>
      </c>
      <c r="F174826">
        <v>5</v>
      </c>
    </row>
    <row r="174827" spans="1:6" x14ac:dyDescent="0.3">
      <c r="A174827">
        <v>180</v>
      </c>
      <c r="B174827">
        <v>7321</v>
      </c>
      <c r="C174827">
        <v>10</v>
      </c>
      <c r="D174827" s="1">
        <v>36070</v>
      </c>
      <c r="E174827" s="1">
        <v>36063</v>
      </c>
      <c r="F174827">
        <v>5</v>
      </c>
    </row>
    <row r="174828" spans="1:6" x14ac:dyDescent="0.3">
      <c r="A174828">
        <v>590</v>
      </c>
      <c r="B174828">
        <v>4198</v>
      </c>
      <c r="C174828">
        <v>10</v>
      </c>
      <c r="D174828" s="1">
        <v>36070</v>
      </c>
      <c r="E174828" s="1">
        <v>36064</v>
      </c>
      <c r="F174828">
        <v>5</v>
      </c>
    </row>
    <row r="174829" spans="1:6" x14ac:dyDescent="0.3">
      <c r="A174829">
        <v>612</v>
      </c>
      <c r="B174829">
        <v>9573</v>
      </c>
      <c r="C174829">
        <v>10</v>
      </c>
      <c r="D174829" s="1">
        <v>36070</v>
      </c>
      <c r="E174829" s="1">
        <v>36068</v>
      </c>
      <c r="F174829">
        <v>5</v>
      </c>
    </row>
    <row r="174830" spans="1:6" x14ac:dyDescent="0.3">
      <c r="A174830">
        <v>830</v>
      </c>
      <c r="B174830">
        <v>8388</v>
      </c>
      <c r="C174830">
        <v>10</v>
      </c>
      <c r="D174830" s="1">
        <v>36070</v>
      </c>
      <c r="E174830" s="1">
        <v>36064</v>
      </c>
      <c r="F174830">
        <v>5</v>
      </c>
    </row>
    <row r="174831" spans="1:6" x14ac:dyDescent="0.3">
      <c r="A174831">
        <v>852</v>
      </c>
      <c r="B174831">
        <v>7794</v>
      </c>
      <c r="C174831">
        <v>10</v>
      </c>
      <c r="D174831" s="1">
        <v>36070</v>
      </c>
      <c r="E174831" s="1">
        <v>36069</v>
      </c>
      <c r="F174831">
        <v>5</v>
      </c>
    </row>
    <row r="174832" spans="1:6" x14ac:dyDescent="0.3">
      <c r="A174832">
        <v>1068</v>
      </c>
      <c r="B174832">
        <v>7321</v>
      </c>
      <c r="C174832">
        <v>10</v>
      </c>
      <c r="D174832" s="1">
        <v>36070</v>
      </c>
      <c r="E174832" s="1">
        <v>36069</v>
      </c>
      <c r="F174832">
        <v>5</v>
      </c>
    </row>
    <row r="174833" spans="1:6" x14ac:dyDescent="0.3">
      <c r="A174833">
        <v>1514</v>
      </c>
      <c r="B174833">
        <v>7614</v>
      </c>
      <c r="C174833">
        <v>10</v>
      </c>
      <c r="D174833" s="1">
        <v>36070</v>
      </c>
      <c r="E174833" s="1">
        <v>36065</v>
      </c>
      <c r="F174833">
        <v>5</v>
      </c>
    </row>
    <row r="174834" spans="1:6" x14ac:dyDescent="0.3">
      <c r="A174834">
        <v>275</v>
      </c>
      <c r="B174834">
        <v>1425</v>
      </c>
      <c r="C174834">
        <v>10</v>
      </c>
      <c r="D174834" s="1">
        <v>36084</v>
      </c>
      <c r="E174834" s="1">
        <v>36083</v>
      </c>
      <c r="F174834">
        <v>5</v>
      </c>
    </row>
    <row r="174835" spans="1:6" x14ac:dyDescent="0.3">
      <c r="A174835">
        <v>285</v>
      </c>
      <c r="B174835">
        <v>8952</v>
      </c>
      <c r="C174835">
        <v>10</v>
      </c>
      <c r="D174835" s="1">
        <v>36084</v>
      </c>
      <c r="E174835" s="1">
        <v>36080</v>
      </c>
      <c r="F174835">
        <v>5</v>
      </c>
    </row>
    <row r="174836" spans="1:6" x14ac:dyDescent="0.3">
      <c r="A174836">
        <v>389</v>
      </c>
      <c r="B174836">
        <v>7794</v>
      </c>
      <c r="C174836">
        <v>10</v>
      </c>
      <c r="D174836" s="1">
        <v>36084</v>
      </c>
      <c r="E174836" s="1">
        <v>36077</v>
      </c>
      <c r="F174836">
        <v>5</v>
      </c>
    </row>
    <row r="174837" spans="1:6" x14ac:dyDescent="0.3">
      <c r="A174837">
        <v>486</v>
      </c>
      <c r="B174837">
        <v>670</v>
      </c>
      <c r="C174837">
        <v>10</v>
      </c>
      <c r="D174837" s="1">
        <v>36084</v>
      </c>
      <c r="E174837" s="1">
        <v>36078</v>
      </c>
      <c r="F174837">
        <v>5</v>
      </c>
    </row>
    <row r="174838" spans="1:6" x14ac:dyDescent="0.3">
      <c r="A174838">
        <v>675</v>
      </c>
      <c r="B174838">
        <v>3234</v>
      </c>
      <c r="C174838">
        <v>10</v>
      </c>
      <c r="D174838" s="1">
        <v>36084</v>
      </c>
      <c r="E174838" s="1">
        <v>36081</v>
      </c>
      <c r="F174838">
        <v>5</v>
      </c>
    </row>
    <row r="174839" spans="1:6" x14ac:dyDescent="0.3">
      <c r="A174839">
        <v>731</v>
      </c>
      <c r="B174839">
        <v>8952</v>
      </c>
      <c r="C174839">
        <v>10</v>
      </c>
      <c r="D174839" s="1">
        <v>36084</v>
      </c>
      <c r="E174839" s="1">
        <v>36079</v>
      </c>
      <c r="F174839">
        <v>5</v>
      </c>
    </row>
    <row r="174840" spans="1:6" x14ac:dyDescent="0.3">
      <c r="A174840">
        <v>1036</v>
      </c>
      <c r="B174840">
        <v>3762</v>
      </c>
      <c r="C174840">
        <v>10</v>
      </c>
      <c r="D174840" s="1">
        <v>36084</v>
      </c>
      <c r="E174840" s="1">
        <v>36083</v>
      </c>
      <c r="F174840">
        <v>5</v>
      </c>
    </row>
    <row r="174841" spans="1:6" x14ac:dyDescent="0.3">
      <c r="A174841">
        <v>1118</v>
      </c>
      <c r="B174841">
        <v>4319</v>
      </c>
      <c r="C174841">
        <v>10</v>
      </c>
      <c r="D174841" s="1">
        <v>36084</v>
      </c>
      <c r="E174841" s="1">
        <v>36078</v>
      </c>
      <c r="F174841">
        <v>5</v>
      </c>
    </row>
    <row r="174842" spans="1:6" x14ac:dyDescent="0.3">
      <c r="A174842">
        <v>1213</v>
      </c>
      <c r="B174842">
        <v>3234</v>
      </c>
      <c r="C174842">
        <v>10</v>
      </c>
      <c r="D174842" s="1">
        <v>36084</v>
      </c>
      <c r="E174842" s="1">
        <v>36080</v>
      </c>
      <c r="F174842">
        <v>5</v>
      </c>
    </row>
    <row r="174843" spans="1:6" x14ac:dyDescent="0.3">
      <c r="A174843">
        <v>7</v>
      </c>
      <c r="B174843">
        <v>3762</v>
      </c>
      <c r="C174843">
        <v>10</v>
      </c>
      <c r="D174843" s="1">
        <v>36093</v>
      </c>
      <c r="E174843" s="1">
        <v>36089</v>
      </c>
      <c r="F174843">
        <v>5</v>
      </c>
    </row>
    <row r="174844" spans="1:6" x14ac:dyDescent="0.3">
      <c r="A174844">
        <v>95</v>
      </c>
      <c r="B174844">
        <v>3762</v>
      </c>
      <c r="C174844">
        <v>10</v>
      </c>
      <c r="D174844" s="1">
        <v>36093</v>
      </c>
      <c r="E174844" s="1">
        <v>36087</v>
      </c>
      <c r="F174844">
        <v>5</v>
      </c>
    </row>
    <row r="174845" spans="1:6" x14ac:dyDescent="0.3">
      <c r="A174845">
        <v>641</v>
      </c>
      <c r="B174845">
        <v>8952</v>
      </c>
      <c r="C174845">
        <v>10</v>
      </c>
      <c r="D174845" s="1">
        <v>36093</v>
      </c>
      <c r="E174845" s="1">
        <v>36088</v>
      </c>
      <c r="F174845">
        <v>5</v>
      </c>
    </row>
    <row r="174846" spans="1:6" x14ac:dyDescent="0.3">
      <c r="A174846">
        <v>956</v>
      </c>
      <c r="B174846">
        <v>8287</v>
      </c>
      <c r="C174846">
        <v>10</v>
      </c>
      <c r="D174846" s="1">
        <v>36093</v>
      </c>
      <c r="E174846" s="1">
        <v>36087</v>
      </c>
      <c r="F174846">
        <v>5</v>
      </c>
    </row>
    <row r="174847" spans="1:6" x14ac:dyDescent="0.3">
      <c r="A174847">
        <v>1058</v>
      </c>
      <c r="B174847">
        <v>2229</v>
      </c>
      <c r="C174847">
        <v>10</v>
      </c>
      <c r="D174847" s="1">
        <v>36093</v>
      </c>
      <c r="E174847" s="1">
        <v>36088</v>
      </c>
      <c r="F174847">
        <v>5</v>
      </c>
    </row>
    <row r="174848" spans="1:6" x14ac:dyDescent="0.3">
      <c r="A174848">
        <v>1374</v>
      </c>
      <c r="B174848">
        <v>8287</v>
      </c>
      <c r="C174848">
        <v>10</v>
      </c>
      <c r="D174848" s="1">
        <v>36093</v>
      </c>
      <c r="E174848" s="1">
        <v>36091</v>
      </c>
      <c r="F174848">
        <v>5</v>
      </c>
    </row>
    <row r="174849" spans="1:6" x14ac:dyDescent="0.3">
      <c r="A174849">
        <v>242</v>
      </c>
      <c r="B174849">
        <v>7158</v>
      </c>
      <c r="C174849">
        <v>10</v>
      </c>
      <c r="D174849" s="1">
        <v>36094</v>
      </c>
      <c r="E174849" s="1">
        <v>36090</v>
      </c>
      <c r="F174849">
        <v>5</v>
      </c>
    </row>
    <row r="174850" spans="1:6" x14ac:dyDescent="0.3">
      <c r="A174850">
        <v>346</v>
      </c>
      <c r="B174850">
        <v>3761</v>
      </c>
      <c r="C174850">
        <v>10</v>
      </c>
      <c r="D174850" s="1">
        <v>36094</v>
      </c>
      <c r="E174850" s="1">
        <v>36089</v>
      </c>
      <c r="F174850">
        <v>5</v>
      </c>
    </row>
    <row r="174851" spans="1:6" x14ac:dyDescent="0.3">
      <c r="A174851">
        <v>537</v>
      </c>
      <c r="B174851">
        <v>4284</v>
      </c>
      <c r="C174851">
        <v>10</v>
      </c>
      <c r="D174851" s="1">
        <v>36094</v>
      </c>
      <c r="E174851" s="1">
        <v>36092</v>
      </c>
      <c r="F174851">
        <v>5</v>
      </c>
    </row>
    <row r="174852" spans="1:6" x14ac:dyDescent="0.3">
      <c r="A174852">
        <v>741</v>
      </c>
      <c r="B174852">
        <v>4284</v>
      </c>
      <c r="C174852">
        <v>10</v>
      </c>
      <c r="D174852" s="1">
        <v>36094</v>
      </c>
      <c r="E174852" s="1">
        <v>36087</v>
      </c>
      <c r="F174852">
        <v>5</v>
      </c>
    </row>
    <row r="174853" spans="1:6" x14ac:dyDescent="0.3">
      <c r="A174853">
        <v>841</v>
      </c>
      <c r="B174853">
        <v>1325</v>
      </c>
      <c r="C174853">
        <v>10</v>
      </c>
      <c r="D174853" s="1">
        <v>36094</v>
      </c>
      <c r="E174853" s="1">
        <v>36092</v>
      </c>
      <c r="F174853">
        <v>5</v>
      </c>
    </row>
    <row r="174854" spans="1:6" x14ac:dyDescent="0.3">
      <c r="A174854">
        <v>853</v>
      </c>
      <c r="B174854">
        <v>1325</v>
      </c>
      <c r="C174854">
        <v>10</v>
      </c>
      <c r="D174854" s="1">
        <v>36094</v>
      </c>
      <c r="E174854" s="1">
        <v>36092</v>
      </c>
      <c r="F174854">
        <v>5</v>
      </c>
    </row>
    <row r="174855" spans="1:6" x14ac:dyDescent="0.3">
      <c r="A174855">
        <v>1142</v>
      </c>
      <c r="B174855">
        <v>7176</v>
      </c>
      <c r="C174855">
        <v>10</v>
      </c>
      <c r="D174855" s="1">
        <v>36094</v>
      </c>
      <c r="E174855" s="1">
        <v>36087</v>
      </c>
      <c r="F174855">
        <v>5</v>
      </c>
    </row>
    <row r="174856" spans="1:6" x14ac:dyDescent="0.3">
      <c r="A174856">
        <v>1291</v>
      </c>
      <c r="B174856">
        <v>7176</v>
      </c>
      <c r="C174856">
        <v>10</v>
      </c>
      <c r="D174856" s="1">
        <v>36094</v>
      </c>
      <c r="E174856" s="1">
        <v>36088</v>
      </c>
      <c r="F174856">
        <v>5</v>
      </c>
    </row>
    <row r="174857" spans="1:6" x14ac:dyDescent="0.3">
      <c r="A174857">
        <v>1295</v>
      </c>
      <c r="B174857">
        <v>4198</v>
      </c>
      <c r="C174857">
        <v>10</v>
      </c>
      <c r="D174857" s="1">
        <v>36094</v>
      </c>
      <c r="E174857" s="1">
        <v>36091</v>
      </c>
      <c r="F174857">
        <v>5</v>
      </c>
    </row>
    <row r="174858" spans="1:6" x14ac:dyDescent="0.3">
      <c r="A174858">
        <v>1401</v>
      </c>
      <c r="B174858">
        <v>8388</v>
      </c>
      <c r="C174858">
        <v>10</v>
      </c>
      <c r="D174858" s="1">
        <v>36094</v>
      </c>
      <c r="E174858" s="1">
        <v>36090</v>
      </c>
      <c r="F174858">
        <v>5</v>
      </c>
    </row>
    <row r="174859" spans="1:6" x14ac:dyDescent="0.3">
      <c r="A174859">
        <v>52</v>
      </c>
      <c r="B174859">
        <v>7794</v>
      </c>
      <c r="C174859">
        <v>10</v>
      </c>
      <c r="D174859" s="1">
        <v>36097</v>
      </c>
      <c r="E174859" s="1">
        <v>36092</v>
      </c>
      <c r="F174859">
        <v>5</v>
      </c>
    </row>
    <row r="174860" spans="1:6" x14ac:dyDescent="0.3">
      <c r="A174860">
        <v>211</v>
      </c>
      <c r="B174860">
        <v>2229</v>
      </c>
      <c r="C174860">
        <v>10</v>
      </c>
      <c r="D174860" s="1">
        <v>36097</v>
      </c>
      <c r="E174860" s="1">
        <v>36091</v>
      </c>
      <c r="F174860">
        <v>5</v>
      </c>
    </row>
    <row r="174861" spans="1:6" x14ac:dyDescent="0.3">
      <c r="A174861">
        <v>376</v>
      </c>
      <c r="B174861">
        <v>4319</v>
      </c>
      <c r="C174861">
        <v>10</v>
      </c>
      <c r="D174861" s="1">
        <v>36097</v>
      </c>
      <c r="E174861" s="1">
        <v>36090</v>
      </c>
      <c r="F174861">
        <v>5</v>
      </c>
    </row>
    <row r="174862" spans="1:6" x14ac:dyDescent="0.3">
      <c r="A174862">
        <v>982</v>
      </c>
      <c r="B174862">
        <v>8952</v>
      </c>
      <c r="C174862">
        <v>10</v>
      </c>
      <c r="D174862" s="1">
        <v>36097</v>
      </c>
      <c r="E174862" s="1">
        <v>36091</v>
      </c>
      <c r="F174862">
        <v>5</v>
      </c>
    </row>
    <row r="174863" spans="1:6" x14ac:dyDescent="0.3">
      <c r="A174863">
        <v>1278</v>
      </c>
      <c r="B174863">
        <v>7376</v>
      </c>
      <c r="C174863">
        <v>10</v>
      </c>
      <c r="D174863" s="1">
        <v>36097</v>
      </c>
      <c r="E174863" s="1">
        <v>36095</v>
      </c>
      <c r="F174863">
        <v>5</v>
      </c>
    </row>
    <row r="174864" spans="1:6" x14ac:dyDescent="0.3">
      <c r="A174864">
        <v>1391</v>
      </c>
      <c r="B174864">
        <v>4319</v>
      </c>
      <c r="C174864">
        <v>10</v>
      </c>
      <c r="D174864" s="1">
        <v>36097</v>
      </c>
      <c r="E174864" s="1">
        <v>36096</v>
      </c>
      <c r="F174864">
        <v>5</v>
      </c>
    </row>
    <row r="174865" spans="1:6" x14ac:dyDescent="0.3">
      <c r="A174865">
        <v>1538</v>
      </c>
      <c r="B174865">
        <v>8952</v>
      </c>
      <c r="C174865">
        <v>10</v>
      </c>
      <c r="D174865" s="1">
        <v>36097</v>
      </c>
      <c r="E174865" s="1">
        <v>36091</v>
      </c>
      <c r="F174865">
        <v>5</v>
      </c>
    </row>
    <row r="174866" spans="1:6" x14ac:dyDescent="0.3">
      <c r="A174866">
        <v>315</v>
      </c>
      <c r="B174866">
        <v>7917</v>
      </c>
      <c r="C174866">
        <v>10</v>
      </c>
      <c r="D174866" s="1">
        <v>36109</v>
      </c>
      <c r="E174866" s="1">
        <v>36105</v>
      </c>
      <c r="F174866">
        <v>5</v>
      </c>
    </row>
    <row r="174867" spans="1:6" x14ac:dyDescent="0.3">
      <c r="A174867">
        <v>548</v>
      </c>
      <c r="B174867">
        <v>2439</v>
      </c>
      <c r="C174867">
        <v>10</v>
      </c>
      <c r="D174867" s="1">
        <v>36109</v>
      </c>
      <c r="E174867" s="1">
        <v>36105</v>
      </c>
      <c r="F174867">
        <v>5</v>
      </c>
    </row>
    <row r="174868" spans="1:6" x14ac:dyDescent="0.3">
      <c r="A174868">
        <v>629</v>
      </c>
      <c r="B174868">
        <v>9634</v>
      </c>
      <c r="C174868">
        <v>10</v>
      </c>
      <c r="D174868" s="1">
        <v>36109</v>
      </c>
      <c r="E174868" s="1">
        <v>36104</v>
      </c>
      <c r="F174868">
        <v>5</v>
      </c>
    </row>
    <row r="174869" spans="1:6" x14ac:dyDescent="0.3">
      <c r="A174869">
        <v>700</v>
      </c>
      <c r="B174869">
        <v>5605</v>
      </c>
      <c r="C174869">
        <v>10</v>
      </c>
      <c r="D174869" s="1">
        <v>36109</v>
      </c>
      <c r="E174869" s="1">
        <v>36104</v>
      </c>
      <c r="F174869">
        <v>5</v>
      </c>
    </row>
    <row r="174870" spans="1:6" x14ac:dyDescent="0.3">
      <c r="A174870">
        <v>1480</v>
      </c>
      <c r="B174870">
        <v>4319</v>
      </c>
      <c r="C174870">
        <v>10</v>
      </c>
      <c r="D174870" s="1">
        <v>36109</v>
      </c>
      <c r="E174870" s="1">
        <v>36107</v>
      </c>
      <c r="F174870">
        <v>5</v>
      </c>
    </row>
    <row r="174871" spans="1:6" x14ac:dyDescent="0.3">
      <c r="A174871">
        <v>163</v>
      </c>
      <c r="B174871">
        <v>7794</v>
      </c>
      <c r="C174871">
        <v>10</v>
      </c>
      <c r="D174871" s="1">
        <v>36110</v>
      </c>
      <c r="E174871" s="1">
        <v>36103</v>
      </c>
      <c r="F174871">
        <v>5</v>
      </c>
    </row>
    <row r="174872" spans="1:6" x14ac:dyDescent="0.3">
      <c r="A174872">
        <v>376</v>
      </c>
      <c r="B174872">
        <v>7176</v>
      </c>
      <c r="C174872">
        <v>10</v>
      </c>
      <c r="D174872" s="1">
        <v>36110</v>
      </c>
      <c r="E174872" s="1">
        <v>36103</v>
      </c>
      <c r="F174872">
        <v>5</v>
      </c>
    </row>
    <row r="174873" spans="1:6" x14ac:dyDescent="0.3">
      <c r="A174873">
        <v>511</v>
      </c>
      <c r="B174873">
        <v>3762</v>
      </c>
      <c r="C174873">
        <v>10</v>
      </c>
      <c r="D174873" s="1">
        <v>36110</v>
      </c>
      <c r="E174873" s="1">
        <v>36109</v>
      </c>
      <c r="F174873">
        <v>5</v>
      </c>
    </row>
    <row r="174874" spans="1:6" x14ac:dyDescent="0.3">
      <c r="A174874">
        <v>521</v>
      </c>
      <c r="B174874">
        <v>8388</v>
      </c>
      <c r="C174874">
        <v>10</v>
      </c>
      <c r="D174874" s="1">
        <v>36110</v>
      </c>
      <c r="E174874" s="1">
        <v>36107</v>
      </c>
      <c r="F174874">
        <v>5</v>
      </c>
    </row>
    <row r="174875" spans="1:6" x14ac:dyDescent="0.3">
      <c r="A174875">
        <v>743</v>
      </c>
      <c r="B174875">
        <v>7176</v>
      </c>
      <c r="C174875">
        <v>10</v>
      </c>
      <c r="D174875" s="1">
        <v>36110</v>
      </c>
      <c r="E174875" s="1">
        <v>36105</v>
      </c>
      <c r="F174875">
        <v>5</v>
      </c>
    </row>
    <row r="174876" spans="1:6" x14ac:dyDescent="0.3">
      <c r="A174876">
        <v>887</v>
      </c>
      <c r="B174876">
        <v>8952</v>
      </c>
      <c r="C174876">
        <v>10</v>
      </c>
      <c r="D174876" s="1">
        <v>36110</v>
      </c>
      <c r="E174876" s="1">
        <v>36104</v>
      </c>
      <c r="F174876">
        <v>5</v>
      </c>
    </row>
    <row r="174877" spans="1:6" x14ac:dyDescent="0.3">
      <c r="A174877">
        <v>1025</v>
      </c>
      <c r="B174877">
        <v>7176</v>
      </c>
      <c r="C174877">
        <v>10</v>
      </c>
      <c r="D174877" s="1">
        <v>36110</v>
      </c>
      <c r="E174877" s="1">
        <v>36105</v>
      </c>
      <c r="F174877">
        <v>5</v>
      </c>
    </row>
    <row r="174878" spans="1:6" x14ac:dyDescent="0.3">
      <c r="A174878">
        <v>1225</v>
      </c>
      <c r="B174878">
        <v>7176</v>
      </c>
      <c r="C174878">
        <v>10</v>
      </c>
      <c r="D174878" s="1">
        <v>36110</v>
      </c>
      <c r="E174878" s="1">
        <v>36108</v>
      </c>
      <c r="F174878">
        <v>5</v>
      </c>
    </row>
    <row r="174879" spans="1:6" x14ac:dyDescent="0.3">
      <c r="A174879">
        <v>1453</v>
      </c>
      <c r="B174879">
        <v>3080</v>
      </c>
      <c r="C174879">
        <v>10</v>
      </c>
      <c r="D174879" s="1">
        <v>36110</v>
      </c>
      <c r="E174879" s="1">
        <v>36106</v>
      </c>
      <c r="F174879">
        <v>5</v>
      </c>
    </row>
    <row r="174880" spans="1:6" x14ac:dyDescent="0.3">
      <c r="A174880">
        <v>693</v>
      </c>
      <c r="B174880">
        <v>7158</v>
      </c>
      <c r="C174880">
        <v>10</v>
      </c>
      <c r="D174880" s="1">
        <v>36128</v>
      </c>
      <c r="E174880" s="1">
        <v>36125</v>
      </c>
      <c r="F174880">
        <v>5</v>
      </c>
    </row>
    <row r="174881" spans="1:6" x14ac:dyDescent="0.3">
      <c r="A174881">
        <v>860</v>
      </c>
      <c r="B174881">
        <v>670</v>
      </c>
      <c r="C174881">
        <v>10</v>
      </c>
      <c r="D174881" s="1">
        <v>36128</v>
      </c>
      <c r="E174881" s="1">
        <v>36122</v>
      </c>
      <c r="F174881">
        <v>5</v>
      </c>
    </row>
    <row r="174882" spans="1:6" x14ac:dyDescent="0.3">
      <c r="A174882">
        <v>1527</v>
      </c>
      <c r="B174882">
        <v>3419</v>
      </c>
      <c r="C174882">
        <v>10</v>
      </c>
      <c r="D174882" s="1">
        <v>36128</v>
      </c>
      <c r="E174882" s="1">
        <v>36123</v>
      </c>
      <c r="F174882">
        <v>5</v>
      </c>
    </row>
    <row r="174883" spans="1:6" x14ac:dyDescent="0.3">
      <c r="A174883">
        <v>68</v>
      </c>
      <c r="B174883">
        <v>1062</v>
      </c>
      <c r="C174883">
        <v>10</v>
      </c>
      <c r="D174883" s="1">
        <v>36129</v>
      </c>
      <c r="E174883" s="1">
        <v>36124</v>
      </c>
      <c r="F174883">
        <v>5</v>
      </c>
    </row>
    <row r="174884" spans="1:6" x14ac:dyDescent="0.3">
      <c r="A174884">
        <v>162</v>
      </c>
      <c r="B174884">
        <v>8388</v>
      </c>
      <c r="C174884">
        <v>10</v>
      </c>
      <c r="D174884" s="1">
        <v>36129</v>
      </c>
      <c r="E174884" s="1">
        <v>36122</v>
      </c>
      <c r="F174884">
        <v>5</v>
      </c>
    </row>
    <row r="174885" spans="1:6" x14ac:dyDescent="0.3">
      <c r="A174885">
        <v>1272</v>
      </c>
      <c r="B174885">
        <v>7794</v>
      </c>
      <c r="C174885">
        <v>10</v>
      </c>
      <c r="D174885" s="1">
        <v>36129</v>
      </c>
      <c r="E174885" s="1">
        <v>36123</v>
      </c>
      <c r="F174885">
        <v>5</v>
      </c>
    </row>
    <row r="174886" spans="1:6" x14ac:dyDescent="0.3">
      <c r="A174886">
        <v>216</v>
      </c>
      <c r="B174886">
        <v>670</v>
      </c>
      <c r="C174886">
        <v>10</v>
      </c>
      <c r="D174886" s="1">
        <v>36140</v>
      </c>
      <c r="E174886" s="1">
        <v>36133</v>
      </c>
      <c r="F174886">
        <v>5</v>
      </c>
    </row>
    <row r="174887" spans="1:6" x14ac:dyDescent="0.3">
      <c r="A174887">
        <v>639</v>
      </c>
      <c r="B174887">
        <v>3419</v>
      </c>
      <c r="C174887">
        <v>10</v>
      </c>
      <c r="D174887" s="1">
        <v>36140</v>
      </c>
      <c r="E174887" s="1">
        <v>36136</v>
      </c>
      <c r="F174887">
        <v>5</v>
      </c>
    </row>
    <row r="174888" spans="1:6" x14ac:dyDescent="0.3">
      <c r="A174888">
        <v>1388</v>
      </c>
      <c r="B174888">
        <v>3080</v>
      </c>
      <c r="C174888">
        <v>10</v>
      </c>
      <c r="D174888" s="1">
        <v>36140</v>
      </c>
      <c r="E174888" s="1">
        <v>36135</v>
      </c>
      <c r="F174888">
        <v>5</v>
      </c>
    </row>
    <row r="174889" spans="1:6" x14ac:dyDescent="0.3">
      <c r="A174889">
        <v>1532</v>
      </c>
      <c r="B174889">
        <v>3957</v>
      </c>
      <c r="C174889">
        <v>10</v>
      </c>
      <c r="D174889" s="1">
        <v>36140</v>
      </c>
      <c r="E174889" s="1">
        <v>36137</v>
      </c>
      <c r="F174889">
        <v>5</v>
      </c>
    </row>
    <row r="174890" spans="1:6" x14ac:dyDescent="0.3">
      <c r="A174890">
        <v>4</v>
      </c>
      <c r="B174890">
        <v>1325</v>
      </c>
      <c r="C174890">
        <v>10</v>
      </c>
      <c r="D174890" s="1">
        <v>36143</v>
      </c>
      <c r="E174890" s="1">
        <v>36136</v>
      </c>
      <c r="F174890">
        <v>5</v>
      </c>
    </row>
    <row r="174891" spans="1:6" x14ac:dyDescent="0.3">
      <c r="A174891">
        <v>89</v>
      </c>
      <c r="B174891">
        <v>7917</v>
      </c>
      <c r="C174891">
        <v>10</v>
      </c>
      <c r="D174891" s="1">
        <v>36143</v>
      </c>
      <c r="E174891" s="1">
        <v>36137</v>
      </c>
      <c r="F174891">
        <v>5</v>
      </c>
    </row>
    <row r="174892" spans="1:6" x14ac:dyDescent="0.3">
      <c r="A174892">
        <v>229</v>
      </c>
      <c r="B174892">
        <v>1325</v>
      </c>
      <c r="C174892">
        <v>10</v>
      </c>
      <c r="D174892" s="1">
        <v>36143</v>
      </c>
      <c r="E174892" s="1">
        <v>36138</v>
      </c>
      <c r="F174892">
        <v>5</v>
      </c>
    </row>
    <row r="174893" spans="1:6" x14ac:dyDescent="0.3">
      <c r="A174893">
        <v>502</v>
      </c>
      <c r="B174893">
        <v>3761</v>
      </c>
      <c r="C174893">
        <v>10</v>
      </c>
      <c r="D174893" s="1">
        <v>36143</v>
      </c>
      <c r="E174893" s="1">
        <v>36137</v>
      </c>
      <c r="F174893">
        <v>5</v>
      </c>
    </row>
    <row r="174894" spans="1:6" x14ac:dyDescent="0.3">
      <c r="A174894">
        <v>532</v>
      </c>
      <c r="B174894">
        <v>5605</v>
      </c>
      <c r="C174894">
        <v>10</v>
      </c>
      <c r="D174894" s="1">
        <v>36143</v>
      </c>
      <c r="E174894" s="1">
        <v>36140</v>
      </c>
      <c r="F174894">
        <v>5</v>
      </c>
    </row>
    <row r="174895" spans="1:6" x14ac:dyDescent="0.3">
      <c r="A174895">
        <v>334</v>
      </c>
      <c r="B174895">
        <v>7158</v>
      </c>
      <c r="C174895">
        <v>10</v>
      </c>
      <c r="D174895" s="1">
        <v>36151</v>
      </c>
      <c r="E174895" s="1">
        <v>36146</v>
      </c>
      <c r="F174895">
        <v>5</v>
      </c>
    </row>
    <row r="174896" spans="1:6" x14ac:dyDescent="0.3">
      <c r="A174896">
        <v>483</v>
      </c>
      <c r="B174896">
        <v>5975</v>
      </c>
      <c r="C174896">
        <v>10</v>
      </c>
      <c r="D174896" s="1">
        <v>36151</v>
      </c>
      <c r="E174896" s="1">
        <v>36146</v>
      </c>
      <c r="F174896">
        <v>5</v>
      </c>
    </row>
    <row r="174897" spans="1:6" x14ac:dyDescent="0.3">
      <c r="A174897">
        <v>493</v>
      </c>
      <c r="B174897">
        <v>3761</v>
      </c>
      <c r="C174897">
        <v>10</v>
      </c>
      <c r="D174897" s="1">
        <v>36151</v>
      </c>
      <c r="E174897" s="1">
        <v>36150</v>
      </c>
      <c r="F174897">
        <v>5</v>
      </c>
    </row>
    <row r="174898" spans="1:6" x14ac:dyDescent="0.3">
      <c r="A174898">
        <v>932</v>
      </c>
      <c r="B174898">
        <v>7176</v>
      </c>
      <c r="C174898">
        <v>10</v>
      </c>
      <c r="D174898" s="1">
        <v>36151</v>
      </c>
      <c r="E174898" s="1">
        <v>36144</v>
      </c>
      <c r="F174898">
        <v>5</v>
      </c>
    </row>
    <row r="174899" spans="1:6" x14ac:dyDescent="0.3">
      <c r="A174899">
        <v>1398</v>
      </c>
      <c r="B174899">
        <v>10232</v>
      </c>
      <c r="C174899">
        <v>10</v>
      </c>
      <c r="D174899" s="1">
        <v>36151</v>
      </c>
      <c r="E174899" s="1">
        <v>36150</v>
      </c>
      <c r="F174899">
        <v>5</v>
      </c>
    </row>
    <row r="174900" spans="1:6" x14ac:dyDescent="0.3">
      <c r="A174900">
        <v>1555</v>
      </c>
      <c r="B174900">
        <v>5975</v>
      </c>
      <c r="C174900">
        <v>10</v>
      </c>
      <c r="D174900" s="1">
        <v>36151</v>
      </c>
      <c r="E174900" s="1">
        <v>36144</v>
      </c>
      <c r="F174900">
        <v>5</v>
      </c>
    </row>
    <row r="174901" spans="1:6" x14ac:dyDescent="0.3">
      <c r="A174901">
        <v>888</v>
      </c>
      <c r="B174901">
        <v>7376</v>
      </c>
      <c r="C174901">
        <v>10</v>
      </c>
      <c r="D174901" s="1">
        <v>36154</v>
      </c>
      <c r="E174901" s="1">
        <v>36147</v>
      </c>
      <c r="F174901">
        <v>5</v>
      </c>
    </row>
    <row r="174902" spans="1:6" x14ac:dyDescent="0.3">
      <c r="A174902">
        <v>895</v>
      </c>
      <c r="B174902">
        <v>7917</v>
      </c>
      <c r="C174902">
        <v>10</v>
      </c>
      <c r="D174902" s="1">
        <v>36154</v>
      </c>
      <c r="E174902" s="1">
        <v>36149</v>
      </c>
      <c r="F174902">
        <v>5</v>
      </c>
    </row>
    <row r="174903" spans="1:6" x14ac:dyDescent="0.3">
      <c r="A174903">
        <v>993</v>
      </c>
      <c r="B174903">
        <v>7158</v>
      </c>
      <c r="C174903">
        <v>10</v>
      </c>
      <c r="D174903" s="1">
        <v>36154</v>
      </c>
      <c r="E174903" s="1">
        <v>36150</v>
      </c>
      <c r="F174903">
        <v>5</v>
      </c>
    </row>
    <row r="174904" spans="1:6" x14ac:dyDescent="0.3">
      <c r="A174904">
        <v>1196</v>
      </c>
      <c r="B174904">
        <v>9634</v>
      </c>
      <c r="C174904">
        <v>10</v>
      </c>
      <c r="D174904" s="1">
        <v>36154</v>
      </c>
      <c r="E174904" s="1">
        <v>36149</v>
      </c>
      <c r="F174904">
        <v>5</v>
      </c>
    </row>
    <row r="174905" spans="1:6" x14ac:dyDescent="0.3">
      <c r="A174905">
        <v>1244</v>
      </c>
      <c r="B174905">
        <v>9634</v>
      </c>
      <c r="C174905">
        <v>10</v>
      </c>
      <c r="D174905" s="1">
        <v>36154</v>
      </c>
      <c r="E174905" s="1">
        <v>36149</v>
      </c>
      <c r="F174905">
        <v>5</v>
      </c>
    </row>
    <row r="174906" spans="1:6" x14ac:dyDescent="0.3">
      <c r="A174906">
        <v>454</v>
      </c>
      <c r="B174906">
        <v>3419</v>
      </c>
      <c r="C174906">
        <v>10</v>
      </c>
      <c r="D174906" s="1">
        <v>36159</v>
      </c>
      <c r="E174906" s="1">
        <v>36157</v>
      </c>
      <c r="F174906">
        <v>5</v>
      </c>
    </row>
    <row r="174907" spans="1:6" x14ac:dyDescent="0.3">
      <c r="A174907">
        <v>770</v>
      </c>
      <c r="B174907">
        <v>7376</v>
      </c>
      <c r="C174907">
        <v>10</v>
      </c>
      <c r="D174907" s="1">
        <v>36159</v>
      </c>
      <c r="E174907" s="1">
        <v>36153</v>
      </c>
      <c r="F174907">
        <v>5</v>
      </c>
    </row>
    <row r="174908" spans="1:6" x14ac:dyDescent="0.3">
      <c r="A174908">
        <v>880</v>
      </c>
      <c r="B174908">
        <v>7376</v>
      </c>
      <c r="C174908">
        <v>10</v>
      </c>
      <c r="D174908" s="1">
        <v>36159</v>
      </c>
      <c r="E174908" s="1">
        <v>36152</v>
      </c>
      <c r="F174908">
        <v>5</v>
      </c>
    </row>
    <row r="174909" spans="1:6" x14ac:dyDescent="0.3">
      <c r="A174909">
        <v>86</v>
      </c>
      <c r="B174909">
        <v>5813</v>
      </c>
      <c r="C174909">
        <v>3</v>
      </c>
      <c r="D174909" s="1">
        <v>35804</v>
      </c>
      <c r="E174909" s="1">
        <v>35802</v>
      </c>
      <c r="F174909">
        <v>5</v>
      </c>
    </row>
    <row r="174910" spans="1:6" x14ac:dyDescent="0.3">
      <c r="A174910">
        <v>484</v>
      </c>
      <c r="B174910">
        <v>9642</v>
      </c>
      <c r="C174910">
        <v>3</v>
      </c>
      <c r="D174910" s="1">
        <v>35804</v>
      </c>
      <c r="E174910" s="1">
        <v>35800</v>
      </c>
      <c r="F174910">
        <v>5</v>
      </c>
    </row>
    <row r="174911" spans="1:6" x14ac:dyDescent="0.3">
      <c r="A174911">
        <v>519</v>
      </c>
      <c r="B174911">
        <v>997</v>
      </c>
      <c r="C174911">
        <v>3</v>
      </c>
      <c r="D174911" s="1">
        <v>35804</v>
      </c>
      <c r="E174911" s="1">
        <v>35798</v>
      </c>
      <c r="F174911">
        <v>5</v>
      </c>
    </row>
    <row r="174912" spans="1:6" x14ac:dyDescent="0.3">
      <c r="A174912">
        <v>1171</v>
      </c>
      <c r="B174912">
        <v>997</v>
      </c>
      <c r="C174912">
        <v>3</v>
      </c>
      <c r="D174912" s="1">
        <v>35804</v>
      </c>
      <c r="E174912" s="1">
        <v>35797</v>
      </c>
      <c r="F174912">
        <v>5</v>
      </c>
    </row>
    <row r="174913" spans="1:6" x14ac:dyDescent="0.3">
      <c r="A174913">
        <v>199</v>
      </c>
      <c r="B174913">
        <v>4618</v>
      </c>
      <c r="C174913">
        <v>3</v>
      </c>
      <c r="D174913" s="1">
        <v>35805</v>
      </c>
      <c r="E174913" s="1">
        <v>35800</v>
      </c>
      <c r="F174913">
        <v>5</v>
      </c>
    </row>
    <row r="174914" spans="1:6" x14ac:dyDescent="0.3">
      <c r="A174914">
        <v>494</v>
      </c>
      <c r="B174914">
        <v>99</v>
      </c>
      <c r="C174914">
        <v>3</v>
      </c>
      <c r="D174914" s="1">
        <v>35805</v>
      </c>
      <c r="E174914" s="1">
        <v>35799</v>
      </c>
      <c r="F174914">
        <v>5</v>
      </c>
    </row>
    <row r="174915" spans="1:6" x14ac:dyDescent="0.3">
      <c r="A174915">
        <v>837</v>
      </c>
      <c r="B174915">
        <v>99</v>
      </c>
      <c r="C174915">
        <v>3</v>
      </c>
      <c r="D174915" s="1">
        <v>35805</v>
      </c>
      <c r="E174915" s="1">
        <v>35802</v>
      </c>
      <c r="F174915">
        <v>5</v>
      </c>
    </row>
    <row r="174916" spans="1:6" x14ac:dyDescent="0.3">
      <c r="A174916">
        <v>910</v>
      </c>
      <c r="B174916">
        <v>1282</v>
      </c>
      <c r="C174916">
        <v>3</v>
      </c>
      <c r="D174916" s="1">
        <v>35805</v>
      </c>
      <c r="E174916" s="1">
        <v>35803</v>
      </c>
      <c r="F174916">
        <v>5</v>
      </c>
    </row>
    <row r="174917" spans="1:6" x14ac:dyDescent="0.3">
      <c r="A174917">
        <v>241</v>
      </c>
      <c r="B174917">
        <v>3676</v>
      </c>
      <c r="C174917">
        <v>3</v>
      </c>
      <c r="D174917" s="1">
        <v>35807</v>
      </c>
      <c r="E174917" s="1">
        <v>35804</v>
      </c>
      <c r="F174917">
        <v>5</v>
      </c>
    </row>
    <row r="174918" spans="1:6" x14ac:dyDescent="0.3">
      <c r="A174918">
        <v>571</v>
      </c>
      <c r="B174918">
        <v>2556</v>
      </c>
      <c r="C174918">
        <v>3</v>
      </c>
      <c r="D174918" s="1">
        <v>35807</v>
      </c>
      <c r="E174918" s="1">
        <v>35803</v>
      </c>
      <c r="F174918">
        <v>5</v>
      </c>
    </row>
    <row r="174919" spans="1:6" x14ac:dyDescent="0.3">
      <c r="A174919">
        <v>607</v>
      </c>
      <c r="B174919">
        <v>3676</v>
      </c>
      <c r="C174919">
        <v>3</v>
      </c>
      <c r="D174919" s="1">
        <v>35807</v>
      </c>
      <c r="E174919" s="1">
        <v>35800</v>
      </c>
      <c r="F174919">
        <v>5</v>
      </c>
    </row>
    <row r="174920" spans="1:6" x14ac:dyDescent="0.3">
      <c r="A174920">
        <v>761</v>
      </c>
      <c r="B174920">
        <v>4824</v>
      </c>
      <c r="C174920">
        <v>3</v>
      </c>
      <c r="D174920" s="1">
        <v>35807</v>
      </c>
      <c r="E174920" s="1">
        <v>35803</v>
      </c>
      <c r="F174920">
        <v>5</v>
      </c>
    </row>
    <row r="174921" spans="1:6" x14ac:dyDescent="0.3">
      <c r="A174921">
        <v>770</v>
      </c>
      <c r="B174921">
        <v>2556</v>
      </c>
      <c r="C174921">
        <v>3</v>
      </c>
      <c r="D174921" s="1">
        <v>35807</v>
      </c>
      <c r="E174921" s="1">
        <v>35801</v>
      </c>
      <c r="F174921">
        <v>5</v>
      </c>
    </row>
    <row r="174922" spans="1:6" x14ac:dyDescent="0.3">
      <c r="A174922">
        <v>931</v>
      </c>
      <c r="B174922">
        <v>5134</v>
      </c>
      <c r="C174922">
        <v>3</v>
      </c>
      <c r="D174922" s="1">
        <v>35807</v>
      </c>
      <c r="E174922" s="1">
        <v>35802</v>
      </c>
      <c r="F174922">
        <v>5</v>
      </c>
    </row>
    <row r="174923" spans="1:6" x14ac:dyDescent="0.3">
      <c r="A174923">
        <v>1159</v>
      </c>
      <c r="B174923">
        <v>2298</v>
      </c>
      <c r="C174923">
        <v>3</v>
      </c>
      <c r="D174923" s="1">
        <v>35807</v>
      </c>
      <c r="E174923" s="1">
        <v>35805</v>
      </c>
      <c r="F174923">
        <v>5</v>
      </c>
    </row>
    <row r="174924" spans="1:6" x14ac:dyDescent="0.3">
      <c r="A174924">
        <v>1230</v>
      </c>
      <c r="B174924">
        <v>5134</v>
      </c>
      <c r="C174924">
        <v>3</v>
      </c>
      <c r="D174924" s="1">
        <v>35807</v>
      </c>
      <c r="E174924" s="1">
        <v>35803</v>
      </c>
      <c r="F174924">
        <v>5</v>
      </c>
    </row>
    <row r="174925" spans="1:6" x14ac:dyDescent="0.3">
      <c r="A174925">
        <v>1351</v>
      </c>
      <c r="B174925">
        <v>5134</v>
      </c>
      <c r="C174925">
        <v>3</v>
      </c>
      <c r="D174925" s="1">
        <v>35807</v>
      </c>
      <c r="E174925" s="1">
        <v>35804</v>
      </c>
      <c r="F174925">
        <v>5</v>
      </c>
    </row>
    <row r="174926" spans="1:6" x14ac:dyDescent="0.3">
      <c r="A174926">
        <v>269</v>
      </c>
      <c r="B174926">
        <v>905</v>
      </c>
      <c r="C174926">
        <v>3</v>
      </c>
      <c r="D174926" s="1">
        <v>35812</v>
      </c>
      <c r="E174926" s="1">
        <v>35811</v>
      </c>
      <c r="F174926">
        <v>5</v>
      </c>
    </row>
    <row r="174927" spans="1:6" x14ac:dyDescent="0.3">
      <c r="A174927">
        <v>444</v>
      </c>
      <c r="B174927">
        <v>2878</v>
      </c>
      <c r="C174927">
        <v>3</v>
      </c>
      <c r="D174927" s="1">
        <v>35819</v>
      </c>
      <c r="E174927" s="1">
        <v>35813</v>
      </c>
      <c r="F174927">
        <v>5</v>
      </c>
    </row>
    <row r="174928" spans="1:6" x14ac:dyDescent="0.3">
      <c r="A174928">
        <v>654</v>
      </c>
      <c r="B174928">
        <v>2878</v>
      </c>
      <c r="C174928">
        <v>3</v>
      </c>
      <c r="D174928" s="1">
        <v>35819</v>
      </c>
      <c r="E174928" s="1">
        <v>35815</v>
      </c>
      <c r="F174928">
        <v>5</v>
      </c>
    </row>
    <row r="174929" spans="1:6" x14ac:dyDescent="0.3">
      <c r="A174929">
        <v>1485</v>
      </c>
      <c r="B174929">
        <v>5944</v>
      </c>
      <c r="C174929">
        <v>3</v>
      </c>
      <c r="D174929" s="1">
        <v>35819</v>
      </c>
      <c r="E174929" s="1">
        <v>35818</v>
      </c>
      <c r="F174929">
        <v>5</v>
      </c>
    </row>
    <row r="174930" spans="1:6" x14ac:dyDescent="0.3">
      <c r="A174930">
        <v>1511</v>
      </c>
      <c r="B174930">
        <v>1979</v>
      </c>
      <c r="C174930">
        <v>3</v>
      </c>
      <c r="D174930" s="1">
        <v>35819</v>
      </c>
      <c r="E174930" s="1">
        <v>35814</v>
      </c>
      <c r="F174930">
        <v>5</v>
      </c>
    </row>
    <row r="174931" spans="1:6" x14ac:dyDescent="0.3">
      <c r="A174931">
        <v>608</v>
      </c>
      <c r="B174931">
        <v>3124</v>
      </c>
      <c r="C174931">
        <v>3</v>
      </c>
      <c r="D174931" s="1">
        <v>35829</v>
      </c>
      <c r="E174931" s="1">
        <v>35828</v>
      </c>
      <c r="F174931">
        <v>5</v>
      </c>
    </row>
    <row r="174932" spans="1:6" x14ac:dyDescent="0.3">
      <c r="A174932">
        <v>724</v>
      </c>
      <c r="B174932">
        <v>2850</v>
      </c>
      <c r="C174932">
        <v>3</v>
      </c>
      <c r="D174932" s="1">
        <v>35829</v>
      </c>
      <c r="E174932" s="1">
        <v>35826</v>
      </c>
      <c r="F174932">
        <v>5</v>
      </c>
    </row>
    <row r="174933" spans="1:6" x14ac:dyDescent="0.3">
      <c r="A174933">
        <v>806</v>
      </c>
      <c r="B174933">
        <v>2924</v>
      </c>
      <c r="C174933">
        <v>3</v>
      </c>
      <c r="D174933" s="1">
        <v>35829</v>
      </c>
      <c r="E174933" s="1">
        <v>35823</v>
      </c>
      <c r="F174933">
        <v>5</v>
      </c>
    </row>
    <row r="174934" spans="1:6" x14ac:dyDescent="0.3">
      <c r="A174934">
        <v>151</v>
      </c>
      <c r="B174934">
        <v>7001</v>
      </c>
      <c r="C174934">
        <v>3</v>
      </c>
      <c r="D174934" s="1">
        <v>35836</v>
      </c>
      <c r="E174934" s="1">
        <v>35829</v>
      </c>
      <c r="F174934">
        <v>5</v>
      </c>
    </row>
    <row r="174935" spans="1:6" x14ac:dyDescent="0.3">
      <c r="A174935">
        <v>226</v>
      </c>
      <c r="B174935">
        <v>1633</v>
      </c>
      <c r="C174935">
        <v>3</v>
      </c>
      <c r="D174935" s="1">
        <v>35836</v>
      </c>
      <c r="E174935" s="1">
        <v>35832</v>
      </c>
      <c r="F174935">
        <v>5</v>
      </c>
    </row>
    <row r="174936" spans="1:6" x14ac:dyDescent="0.3">
      <c r="A174936">
        <v>1401</v>
      </c>
      <c r="B174936">
        <v>1633</v>
      </c>
      <c r="C174936">
        <v>3</v>
      </c>
      <c r="D174936" s="1">
        <v>35836</v>
      </c>
      <c r="E174936" s="1">
        <v>35832</v>
      </c>
      <c r="F174936">
        <v>5</v>
      </c>
    </row>
    <row r="174937" spans="1:6" x14ac:dyDescent="0.3">
      <c r="A174937">
        <v>1188</v>
      </c>
      <c r="B174937">
        <v>3441</v>
      </c>
      <c r="C174937">
        <v>3</v>
      </c>
      <c r="D174937" s="1">
        <v>35840</v>
      </c>
      <c r="E174937" s="1">
        <v>35838</v>
      </c>
      <c r="F174937">
        <v>5</v>
      </c>
    </row>
    <row r="174938" spans="1:6" x14ac:dyDescent="0.3">
      <c r="A174938">
        <v>279</v>
      </c>
      <c r="B174938">
        <v>7810</v>
      </c>
      <c r="C174938">
        <v>3</v>
      </c>
      <c r="D174938" s="1">
        <v>35843</v>
      </c>
      <c r="E174938" s="1">
        <v>35836</v>
      </c>
      <c r="F174938">
        <v>5</v>
      </c>
    </row>
    <row r="174939" spans="1:6" x14ac:dyDescent="0.3">
      <c r="A174939">
        <v>308</v>
      </c>
      <c r="B174939">
        <v>4618</v>
      </c>
      <c r="C174939">
        <v>3</v>
      </c>
      <c r="D174939" s="1">
        <v>35843</v>
      </c>
      <c r="E174939" s="1">
        <v>35840</v>
      </c>
      <c r="F174939">
        <v>5</v>
      </c>
    </row>
    <row r="174940" spans="1:6" x14ac:dyDescent="0.3">
      <c r="A174940">
        <v>728</v>
      </c>
      <c r="B174940">
        <v>2924</v>
      </c>
      <c r="C174940">
        <v>3</v>
      </c>
      <c r="D174940" s="1">
        <v>35843</v>
      </c>
      <c r="E174940" s="1">
        <v>35840</v>
      </c>
      <c r="F174940">
        <v>5</v>
      </c>
    </row>
    <row r="174941" spans="1:6" x14ac:dyDescent="0.3">
      <c r="A174941">
        <v>1111</v>
      </c>
      <c r="B174941">
        <v>7810</v>
      </c>
      <c r="C174941">
        <v>3</v>
      </c>
      <c r="D174941" s="1">
        <v>35843</v>
      </c>
      <c r="E174941" s="1">
        <v>35838</v>
      </c>
      <c r="F174941">
        <v>5</v>
      </c>
    </row>
    <row r="174942" spans="1:6" x14ac:dyDescent="0.3">
      <c r="A174942">
        <v>1113</v>
      </c>
      <c r="B174942">
        <v>4618</v>
      </c>
      <c r="C174942">
        <v>3</v>
      </c>
      <c r="D174942" s="1">
        <v>35843</v>
      </c>
      <c r="E174942" s="1">
        <v>35840</v>
      </c>
      <c r="F174942">
        <v>5</v>
      </c>
    </row>
    <row r="174943" spans="1:6" x14ac:dyDescent="0.3">
      <c r="A174943">
        <v>1208</v>
      </c>
      <c r="B174943">
        <v>1124</v>
      </c>
      <c r="C174943">
        <v>3</v>
      </c>
      <c r="D174943" s="1">
        <v>35843</v>
      </c>
      <c r="E174943" s="1">
        <v>35842</v>
      </c>
      <c r="F174943">
        <v>5</v>
      </c>
    </row>
    <row r="174944" spans="1:6" x14ac:dyDescent="0.3">
      <c r="A174944">
        <v>1527</v>
      </c>
      <c r="B174944">
        <v>7810</v>
      </c>
      <c r="C174944">
        <v>3</v>
      </c>
      <c r="D174944" s="1">
        <v>35843</v>
      </c>
      <c r="E174944" s="1">
        <v>35838</v>
      </c>
      <c r="F174944">
        <v>5</v>
      </c>
    </row>
    <row r="174945" spans="1:6" x14ac:dyDescent="0.3">
      <c r="A174945">
        <v>1331</v>
      </c>
      <c r="B174945">
        <v>2924</v>
      </c>
      <c r="C174945">
        <v>3</v>
      </c>
      <c r="D174945" s="1">
        <v>35845</v>
      </c>
      <c r="E174945" s="1">
        <v>35843</v>
      </c>
      <c r="F174945">
        <v>5</v>
      </c>
    </row>
    <row r="174946" spans="1:6" x14ac:dyDescent="0.3">
      <c r="A174946">
        <v>109</v>
      </c>
      <c r="B174946">
        <v>7384</v>
      </c>
      <c r="C174946">
        <v>3</v>
      </c>
      <c r="D174946" s="1">
        <v>35856</v>
      </c>
      <c r="E174946" s="1">
        <v>35852</v>
      </c>
      <c r="F174946">
        <v>5</v>
      </c>
    </row>
    <row r="174947" spans="1:6" x14ac:dyDescent="0.3">
      <c r="A174947">
        <v>128</v>
      </c>
      <c r="B174947">
        <v>997</v>
      </c>
      <c r="C174947">
        <v>3</v>
      </c>
      <c r="D174947" s="1">
        <v>35856</v>
      </c>
      <c r="E174947" s="1">
        <v>35851</v>
      </c>
      <c r="F174947">
        <v>5</v>
      </c>
    </row>
    <row r="174948" spans="1:6" x14ac:dyDescent="0.3">
      <c r="A174948">
        <v>280</v>
      </c>
      <c r="B174948">
        <v>7384</v>
      </c>
      <c r="C174948">
        <v>3</v>
      </c>
      <c r="D174948" s="1">
        <v>35856</v>
      </c>
      <c r="E174948" s="1">
        <v>35850</v>
      </c>
      <c r="F174948">
        <v>5</v>
      </c>
    </row>
    <row r="174949" spans="1:6" x14ac:dyDescent="0.3">
      <c r="A174949">
        <v>342</v>
      </c>
      <c r="B174949">
        <v>7384</v>
      </c>
      <c r="C174949">
        <v>3</v>
      </c>
      <c r="D174949" s="1">
        <v>35856</v>
      </c>
      <c r="E174949" s="1">
        <v>35853</v>
      </c>
      <c r="F174949">
        <v>5</v>
      </c>
    </row>
    <row r="174950" spans="1:6" x14ac:dyDescent="0.3">
      <c r="A174950">
        <v>689</v>
      </c>
      <c r="B174950">
        <v>9642</v>
      </c>
      <c r="C174950">
        <v>3</v>
      </c>
      <c r="D174950" s="1">
        <v>35856</v>
      </c>
      <c r="E174950" s="1">
        <v>35854</v>
      </c>
      <c r="F174950">
        <v>5</v>
      </c>
    </row>
    <row r="174951" spans="1:6" x14ac:dyDescent="0.3">
      <c r="A174951">
        <v>1106</v>
      </c>
      <c r="B174951">
        <v>7810</v>
      </c>
      <c r="C174951">
        <v>3</v>
      </c>
      <c r="D174951" s="1">
        <v>35856</v>
      </c>
      <c r="E174951" s="1">
        <v>35854</v>
      </c>
      <c r="F174951">
        <v>5</v>
      </c>
    </row>
    <row r="174952" spans="1:6" x14ac:dyDescent="0.3">
      <c r="A174952">
        <v>1164</v>
      </c>
      <c r="B174952">
        <v>997</v>
      </c>
      <c r="C174952">
        <v>3</v>
      </c>
      <c r="D174952" s="1">
        <v>35856</v>
      </c>
      <c r="E174952" s="1">
        <v>35855</v>
      </c>
      <c r="F174952">
        <v>5</v>
      </c>
    </row>
    <row r="174953" spans="1:6" x14ac:dyDescent="0.3">
      <c r="A174953">
        <v>1377</v>
      </c>
      <c r="B174953">
        <v>754</v>
      </c>
      <c r="C174953">
        <v>3</v>
      </c>
      <c r="D174953" s="1">
        <v>35856</v>
      </c>
      <c r="E174953" s="1">
        <v>35852</v>
      </c>
      <c r="F174953">
        <v>5</v>
      </c>
    </row>
    <row r="174954" spans="1:6" x14ac:dyDescent="0.3">
      <c r="A174954">
        <v>41</v>
      </c>
      <c r="B174954">
        <v>2878</v>
      </c>
      <c r="C174954">
        <v>3</v>
      </c>
      <c r="D174954" s="1">
        <v>35860</v>
      </c>
      <c r="E174954" s="1">
        <v>35853</v>
      </c>
      <c r="F174954">
        <v>5</v>
      </c>
    </row>
    <row r="174955" spans="1:6" x14ac:dyDescent="0.3">
      <c r="A174955">
        <v>408</v>
      </c>
      <c r="B174955">
        <v>9642</v>
      </c>
      <c r="C174955">
        <v>3</v>
      </c>
      <c r="D174955" s="1">
        <v>35860</v>
      </c>
      <c r="E174955" s="1">
        <v>35854</v>
      </c>
      <c r="F174955">
        <v>5</v>
      </c>
    </row>
    <row r="174956" spans="1:6" x14ac:dyDescent="0.3">
      <c r="A174956">
        <v>557</v>
      </c>
      <c r="B174956">
        <v>2878</v>
      </c>
      <c r="C174956">
        <v>3</v>
      </c>
      <c r="D174956" s="1">
        <v>35860</v>
      </c>
      <c r="E174956" s="1">
        <v>35859</v>
      </c>
      <c r="F174956">
        <v>5</v>
      </c>
    </row>
    <row r="174957" spans="1:6" x14ac:dyDescent="0.3">
      <c r="A174957">
        <v>604</v>
      </c>
      <c r="B174957">
        <v>8068</v>
      </c>
      <c r="C174957">
        <v>3</v>
      </c>
      <c r="D174957" s="1">
        <v>35860</v>
      </c>
      <c r="E174957" s="1">
        <v>35859</v>
      </c>
      <c r="F174957">
        <v>5</v>
      </c>
    </row>
    <row r="174958" spans="1:6" x14ac:dyDescent="0.3">
      <c r="A174958">
        <v>946</v>
      </c>
      <c r="B174958">
        <v>2878</v>
      </c>
      <c r="C174958">
        <v>3</v>
      </c>
      <c r="D174958" s="1">
        <v>35860</v>
      </c>
      <c r="E174958" s="1">
        <v>35857</v>
      </c>
      <c r="F174958">
        <v>5</v>
      </c>
    </row>
    <row r="174959" spans="1:6" x14ac:dyDescent="0.3">
      <c r="A174959">
        <v>1292</v>
      </c>
      <c r="B174959">
        <v>8068</v>
      </c>
      <c r="C174959">
        <v>3</v>
      </c>
      <c r="D174959" s="1">
        <v>35860</v>
      </c>
      <c r="E174959" s="1">
        <v>35858</v>
      </c>
      <c r="F174959">
        <v>5</v>
      </c>
    </row>
    <row r="174960" spans="1:6" x14ac:dyDescent="0.3">
      <c r="A174960">
        <v>316</v>
      </c>
      <c r="B174960">
        <v>2204</v>
      </c>
      <c r="C174960">
        <v>3</v>
      </c>
      <c r="D174960" s="1">
        <v>35864</v>
      </c>
      <c r="E174960" s="1">
        <v>35857</v>
      </c>
      <c r="F174960">
        <v>5</v>
      </c>
    </row>
    <row r="174961" spans="1:6" x14ac:dyDescent="0.3">
      <c r="A174961">
        <v>632</v>
      </c>
      <c r="B174961">
        <v>2204</v>
      </c>
      <c r="C174961">
        <v>3</v>
      </c>
      <c r="D174961" s="1">
        <v>35864</v>
      </c>
      <c r="E174961" s="1">
        <v>35863</v>
      </c>
      <c r="F174961">
        <v>5</v>
      </c>
    </row>
    <row r="174962" spans="1:6" x14ac:dyDescent="0.3">
      <c r="A174962">
        <v>1265</v>
      </c>
      <c r="B174962">
        <v>2204</v>
      </c>
      <c r="C174962">
        <v>3</v>
      </c>
      <c r="D174962" s="1">
        <v>35864</v>
      </c>
      <c r="E174962" s="1">
        <v>35857</v>
      </c>
      <c r="F174962">
        <v>5</v>
      </c>
    </row>
    <row r="174963" spans="1:6" x14ac:dyDescent="0.3">
      <c r="A174963">
        <v>392</v>
      </c>
      <c r="B174963">
        <v>8068</v>
      </c>
      <c r="C174963">
        <v>3</v>
      </c>
      <c r="D174963" s="1">
        <v>35871</v>
      </c>
      <c r="E174963" s="1">
        <v>35870</v>
      </c>
      <c r="F174963">
        <v>5</v>
      </c>
    </row>
    <row r="174964" spans="1:6" x14ac:dyDescent="0.3">
      <c r="A174964">
        <v>571</v>
      </c>
      <c r="B174964">
        <v>924</v>
      </c>
      <c r="C174964">
        <v>3</v>
      </c>
      <c r="D174964" s="1">
        <v>35871</v>
      </c>
      <c r="E174964" s="1">
        <v>35867</v>
      </c>
      <c r="F174964">
        <v>5</v>
      </c>
    </row>
    <row r="174965" spans="1:6" x14ac:dyDescent="0.3">
      <c r="A174965">
        <v>1095</v>
      </c>
      <c r="B174965">
        <v>8068</v>
      </c>
      <c r="C174965">
        <v>3</v>
      </c>
      <c r="D174965" s="1">
        <v>35871</v>
      </c>
      <c r="E174965" s="1">
        <v>35870</v>
      </c>
      <c r="F174965">
        <v>5</v>
      </c>
    </row>
    <row r="174966" spans="1:6" x14ac:dyDescent="0.3">
      <c r="A174966">
        <v>64</v>
      </c>
      <c r="B174966">
        <v>5134</v>
      </c>
      <c r="C174966">
        <v>3</v>
      </c>
      <c r="D174966" s="1">
        <v>35874</v>
      </c>
      <c r="E174966" s="1">
        <v>35870</v>
      </c>
      <c r="F174966">
        <v>5</v>
      </c>
    </row>
    <row r="174967" spans="1:6" x14ac:dyDescent="0.3">
      <c r="A174967">
        <v>413</v>
      </c>
      <c r="B174967">
        <v>7810</v>
      </c>
      <c r="C174967">
        <v>3</v>
      </c>
      <c r="D174967" s="1">
        <v>35874</v>
      </c>
      <c r="E174967" s="1">
        <v>35867</v>
      </c>
      <c r="F174967">
        <v>5</v>
      </c>
    </row>
    <row r="174968" spans="1:6" x14ac:dyDescent="0.3">
      <c r="A174968">
        <v>591</v>
      </c>
      <c r="B174968">
        <v>3676</v>
      </c>
      <c r="C174968">
        <v>3</v>
      </c>
      <c r="D174968" s="1">
        <v>35874</v>
      </c>
      <c r="E174968" s="1">
        <v>35872</v>
      </c>
      <c r="F174968">
        <v>5</v>
      </c>
    </row>
    <row r="174969" spans="1:6" x14ac:dyDescent="0.3">
      <c r="A174969">
        <v>977</v>
      </c>
      <c r="B174969">
        <v>9642</v>
      </c>
      <c r="C174969">
        <v>3</v>
      </c>
      <c r="D174969" s="1">
        <v>35874</v>
      </c>
      <c r="E174969" s="1">
        <v>35873</v>
      </c>
      <c r="F174969">
        <v>5</v>
      </c>
    </row>
    <row r="174970" spans="1:6" x14ac:dyDescent="0.3">
      <c r="A174970">
        <v>1205</v>
      </c>
      <c r="B174970">
        <v>5134</v>
      </c>
      <c r="C174970">
        <v>3</v>
      </c>
      <c r="D174970" s="1">
        <v>35874</v>
      </c>
      <c r="E174970" s="1">
        <v>35868</v>
      </c>
      <c r="F174970">
        <v>5</v>
      </c>
    </row>
    <row r="174971" spans="1:6" x14ac:dyDescent="0.3">
      <c r="A174971">
        <v>1339</v>
      </c>
      <c r="B174971">
        <v>5134</v>
      </c>
      <c r="C174971">
        <v>3</v>
      </c>
      <c r="D174971" s="1">
        <v>35874</v>
      </c>
      <c r="E174971" s="1">
        <v>35872</v>
      </c>
      <c r="F174971">
        <v>5</v>
      </c>
    </row>
    <row r="174972" spans="1:6" x14ac:dyDescent="0.3">
      <c r="A174972">
        <v>524</v>
      </c>
      <c r="B174972">
        <v>1970</v>
      </c>
      <c r="C174972">
        <v>3</v>
      </c>
      <c r="D174972" s="1">
        <v>35888</v>
      </c>
      <c r="E174972" s="1">
        <v>35885</v>
      </c>
      <c r="F174972">
        <v>5</v>
      </c>
    </row>
    <row r="174973" spans="1:6" x14ac:dyDescent="0.3">
      <c r="A174973">
        <v>831</v>
      </c>
      <c r="B174973">
        <v>1979</v>
      </c>
      <c r="C174973">
        <v>3</v>
      </c>
      <c r="D174973" s="1">
        <v>35888</v>
      </c>
      <c r="E174973" s="1">
        <v>35881</v>
      </c>
      <c r="F174973">
        <v>5</v>
      </c>
    </row>
    <row r="174974" spans="1:6" x14ac:dyDescent="0.3">
      <c r="A174974">
        <v>1222</v>
      </c>
      <c r="B174974">
        <v>1979</v>
      </c>
      <c r="C174974">
        <v>3</v>
      </c>
      <c r="D174974" s="1">
        <v>35888</v>
      </c>
      <c r="E174974" s="1">
        <v>35887</v>
      </c>
      <c r="F174974">
        <v>5</v>
      </c>
    </row>
    <row r="174975" spans="1:6" x14ac:dyDescent="0.3">
      <c r="A174975">
        <v>159</v>
      </c>
      <c r="B174975">
        <v>6559</v>
      </c>
      <c r="C174975">
        <v>3</v>
      </c>
      <c r="D174975" s="1">
        <v>35890</v>
      </c>
      <c r="E174975" s="1">
        <v>35886</v>
      </c>
      <c r="F174975">
        <v>5</v>
      </c>
    </row>
    <row r="174976" spans="1:6" x14ac:dyDescent="0.3">
      <c r="A174976">
        <v>459</v>
      </c>
      <c r="B174976">
        <v>7384</v>
      </c>
      <c r="C174976">
        <v>3</v>
      </c>
      <c r="D174976" s="1">
        <v>35890</v>
      </c>
      <c r="E174976" s="1">
        <v>35888</v>
      </c>
      <c r="F174976">
        <v>5</v>
      </c>
    </row>
    <row r="174977" spans="1:6" x14ac:dyDescent="0.3">
      <c r="A174977">
        <v>1003</v>
      </c>
      <c r="B174977">
        <v>1979</v>
      </c>
      <c r="C174977">
        <v>3</v>
      </c>
      <c r="D174977" s="1">
        <v>35890</v>
      </c>
      <c r="E174977" s="1">
        <v>35888</v>
      </c>
      <c r="F174977">
        <v>5</v>
      </c>
    </row>
    <row r="174978" spans="1:6" x14ac:dyDescent="0.3">
      <c r="A174978">
        <v>1047</v>
      </c>
      <c r="B174978">
        <v>2298</v>
      </c>
      <c r="C174978">
        <v>3</v>
      </c>
      <c r="D174978" s="1">
        <v>35892</v>
      </c>
      <c r="E174978" s="1">
        <v>35885</v>
      </c>
      <c r="F174978">
        <v>5</v>
      </c>
    </row>
    <row r="174979" spans="1:6" x14ac:dyDescent="0.3">
      <c r="A174979">
        <v>276</v>
      </c>
      <c r="B174979">
        <v>2204</v>
      </c>
      <c r="C174979">
        <v>3</v>
      </c>
      <c r="D174979" s="1">
        <v>35893</v>
      </c>
      <c r="E174979" s="1">
        <v>35889</v>
      </c>
      <c r="F174979">
        <v>5</v>
      </c>
    </row>
    <row r="174980" spans="1:6" x14ac:dyDescent="0.3">
      <c r="A174980">
        <v>451</v>
      </c>
      <c r="B174980">
        <v>1070</v>
      </c>
      <c r="C174980">
        <v>3</v>
      </c>
      <c r="D174980" s="1">
        <v>35893</v>
      </c>
      <c r="E174980" s="1">
        <v>35886</v>
      </c>
      <c r="F174980">
        <v>5</v>
      </c>
    </row>
    <row r="174981" spans="1:6" x14ac:dyDescent="0.3">
      <c r="A174981">
        <v>626</v>
      </c>
      <c r="B174981">
        <v>2204</v>
      </c>
      <c r="C174981">
        <v>3</v>
      </c>
      <c r="D174981" s="1">
        <v>35893</v>
      </c>
      <c r="E174981" s="1">
        <v>35890</v>
      </c>
      <c r="F174981">
        <v>5</v>
      </c>
    </row>
    <row r="174982" spans="1:6" x14ac:dyDescent="0.3">
      <c r="A174982">
        <v>627</v>
      </c>
      <c r="B174982">
        <v>4618</v>
      </c>
      <c r="C174982">
        <v>3</v>
      </c>
      <c r="D174982" s="1">
        <v>35901</v>
      </c>
      <c r="E174982" s="1">
        <v>35899</v>
      </c>
      <c r="F174982">
        <v>5</v>
      </c>
    </row>
    <row r="174983" spans="1:6" x14ac:dyDescent="0.3">
      <c r="A174983">
        <v>703</v>
      </c>
      <c r="B174983">
        <v>1282</v>
      </c>
      <c r="C174983">
        <v>3</v>
      </c>
      <c r="D174983" s="1">
        <v>35901</v>
      </c>
      <c r="E174983" s="1">
        <v>35898</v>
      </c>
      <c r="F174983">
        <v>5</v>
      </c>
    </row>
    <row r="174984" spans="1:6" x14ac:dyDescent="0.3">
      <c r="A174984">
        <v>726</v>
      </c>
      <c r="B174984">
        <v>4618</v>
      </c>
      <c r="C174984">
        <v>3</v>
      </c>
      <c r="D174984" s="1">
        <v>35901</v>
      </c>
      <c r="E174984" s="1">
        <v>35896</v>
      </c>
      <c r="F174984">
        <v>5</v>
      </c>
    </row>
    <row r="174985" spans="1:6" x14ac:dyDescent="0.3">
      <c r="A174985">
        <v>1377</v>
      </c>
      <c r="B174985">
        <v>7384</v>
      </c>
      <c r="C174985">
        <v>3</v>
      </c>
      <c r="D174985" s="1">
        <v>35901</v>
      </c>
      <c r="E174985" s="1">
        <v>35897</v>
      </c>
      <c r="F174985">
        <v>5</v>
      </c>
    </row>
    <row r="174986" spans="1:6" x14ac:dyDescent="0.3">
      <c r="A174986">
        <v>253</v>
      </c>
      <c r="B174986">
        <v>1070</v>
      </c>
      <c r="C174986">
        <v>3</v>
      </c>
      <c r="D174986" s="1">
        <v>35919</v>
      </c>
      <c r="E174986" s="1">
        <v>35917</v>
      </c>
      <c r="F174986">
        <v>5</v>
      </c>
    </row>
    <row r="174987" spans="1:6" x14ac:dyDescent="0.3">
      <c r="A174987">
        <v>476</v>
      </c>
      <c r="B174987">
        <v>7810</v>
      </c>
      <c r="C174987">
        <v>3</v>
      </c>
      <c r="D174987" s="1">
        <v>35919</v>
      </c>
      <c r="E174987" s="1">
        <v>35912</v>
      </c>
      <c r="F174987">
        <v>5</v>
      </c>
    </row>
    <row r="174988" spans="1:6" x14ac:dyDescent="0.3">
      <c r="A174988">
        <v>535</v>
      </c>
      <c r="B174988">
        <v>4066</v>
      </c>
      <c r="C174988">
        <v>3</v>
      </c>
      <c r="D174988" s="1">
        <v>35919</v>
      </c>
      <c r="E174988" s="1">
        <v>35918</v>
      </c>
      <c r="F174988">
        <v>5</v>
      </c>
    </row>
    <row r="174989" spans="1:6" x14ac:dyDescent="0.3">
      <c r="A174989">
        <v>536</v>
      </c>
      <c r="B174989">
        <v>3476</v>
      </c>
      <c r="C174989">
        <v>3</v>
      </c>
      <c r="D174989" s="1">
        <v>35919</v>
      </c>
      <c r="E174989" s="1">
        <v>35917</v>
      </c>
      <c r="F174989">
        <v>5</v>
      </c>
    </row>
    <row r="174990" spans="1:6" x14ac:dyDescent="0.3">
      <c r="A174990">
        <v>893</v>
      </c>
      <c r="B174990">
        <v>6107</v>
      </c>
      <c r="C174990">
        <v>3</v>
      </c>
      <c r="D174990" s="1">
        <v>35919</v>
      </c>
      <c r="E174990" s="1">
        <v>35914</v>
      </c>
      <c r="F174990">
        <v>5</v>
      </c>
    </row>
    <row r="174991" spans="1:6" x14ac:dyDescent="0.3">
      <c r="A174991">
        <v>928</v>
      </c>
      <c r="B174991">
        <v>4066</v>
      </c>
      <c r="C174991">
        <v>3</v>
      </c>
      <c r="D174991" s="1">
        <v>35919</v>
      </c>
      <c r="E174991" s="1">
        <v>35913</v>
      </c>
      <c r="F174991">
        <v>5</v>
      </c>
    </row>
    <row r="174992" spans="1:6" x14ac:dyDescent="0.3">
      <c r="A174992">
        <v>1472</v>
      </c>
      <c r="B174992">
        <v>3476</v>
      </c>
      <c r="C174992">
        <v>3</v>
      </c>
      <c r="D174992" s="1">
        <v>35919</v>
      </c>
      <c r="E174992" s="1">
        <v>35918</v>
      </c>
      <c r="F174992">
        <v>5</v>
      </c>
    </row>
    <row r="174993" spans="1:6" x14ac:dyDescent="0.3">
      <c r="A174993">
        <v>1530</v>
      </c>
      <c r="B174993">
        <v>6559</v>
      </c>
      <c r="C174993">
        <v>3</v>
      </c>
      <c r="D174993" s="1">
        <v>35919</v>
      </c>
      <c r="E174993" s="1">
        <v>35913</v>
      </c>
      <c r="F174993">
        <v>5</v>
      </c>
    </row>
    <row r="174994" spans="1:6" x14ac:dyDescent="0.3">
      <c r="A174994">
        <v>66</v>
      </c>
      <c r="B174994">
        <v>2924</v>
      </c>
      <c r="C174994">
        <v>3</v>
      </c>
      <c r="D174994" s="1">
        <v>35920</v>
      </c>
      <c r="E174994" s="1">
        <v>35919</v>
      </c>
      <c r="F174994">
        <v>5</v>
      </c>
    </row>
    <row r="174995" spans="1:6" x14ac:dyDescent="0.3">
      <c r="A174995">
        <v>389</v>
      </c>
      <c r="B174995">
        <v>1979</v>
      </c>
      <c r="C174995">
        <v>3</v>
      </c>
      <c r="D174995" s="1">
        <v>35920</v>
      </c>
      <c r="E174995" s="1">
        <v>35913</v>
      </c>
      <c r="F174995">
        <v>5</v>
      </c>
    </row>
    <row r="174996" spans="1:6" x14ac:dyDescent="0.3">
      <c r="A174996">
        <v>477</v>
      </c>
      <c r="B174996">
        <v>7810</v>
      </c>
      <c r="C174996">
        <v>3</v>
      </c>
      <c r="D174996" s="1">
        <v>35920</v>
      </c>
      <c r="E174996" s="1">
        <v>35915</v>
      </c>
      <c r="F174996">
        <v>5</v>
      </c>
    </row>
    <row r="174997" spans="1:6" x14ac:dyDescent="0.3">
      <c r="A174997">
        <v>483</v>
      </c>
      <c r="B174997">
        <v>7810</v>
      </c>
      <c r="C174997">
        <v>3</v>
      </c>
      <c r="D174997" s="1">
        <v>35920</v>
      </c>
      <c r="E174997" s="1">
        <v>35915</v>
      </c>
      <c r="F174997">
        <v>5</v>
      </c>
    </row>
    <row r="174998" spans="1:6" x14ac:dyDescent="0.3">
      <c r="A174998">
        <v>685</v>
      </c>
      <c r="B174998">
        <v>997</v>
      </c>
      <c r="C174998">
        <v>3</v>
      </c>
      <c r="D174998" s="1">
        <v>35920</v>
      </c>
      <c r="E174998" s="1">
        <v>35916</v>
      </c>
      <c r="F174998">
        <v>5</v>
      </c>
    </row>
    <row r="174999" spans="1:6" x14ac:dyDescent="0.3">
      <c r="A174999">
        <v>61</v>
      </c>
      <c r="B174999">
        <v>754</v>
      </c>
      <c r="C174999">
        <v>3</v>
      </c>
      <c r="D174999" s="1">
        <v>35923</v>
      </c>
      <c r="E174999" s="1">
        <v>35917</v>
      </c>
      <c r="F174999">
        <v>5</v>
      </c>
    </row>
    <row r="175000" spans="1:6" x14ac:dyDescent="0.3">
      <c r="A175000">
        <v>173</v>
      </c>
      <c r="B175000">
        <v>905</v>
      </c>
      <c r="C175000">
        <v>3</v>
      </c>
      <c r="D175000" s="1">
        <v>35923</v>
      </c>
      <c r="E175000" s="1">
        <v>35919</v>
      </c>
      <c r="F175000">
        <v>5</v>
      </c>
    </row>
    <row r="175001" spans="1:6" x14ac:dyDescent="0.3">
      <c r="A175001">
        <v>262</v>
      </c>
      <c r="B175001">
        <v>1124</v>
      </c>
      <c r="C175001">
        <v>3</v>
      </c>
      <c r="D175001" s="1">
        <v>35923</v>
      </c>
      <c r="E175001" s="1">
        <v>35922</v>
      </c>
      <c r="F175001">
        <v>5</v>
      </c>
    </row>
    <row r="175002" spans="1:6" x14ac:dyDescent="0.3">
      <c r="A175002">
        <v>389</v>
      </c>
      <c r="B175002">
        <v>7810</v>
      </c>
      <c r="C175002">
        <v>3</v>
      </c>
      <c r="D175002" s="1">
        <v>35923</v>
      </c>
      <c r="E175002" s="1">
        <v>35916</v>
      </c>
      <c r="F175002">
        <v>5</v>
      </c>
    </row>
    <row r="175003" spans="1:6" x14ac:dyDescent="0.3">
      <c r="A175003">
        <v>735</v>
      </c>
      <c r="B175003">
        <v>5813</v>
      </c>
      <c r="C175003">
        <v>3</v>
      </c>
      <c r="D175003" s="1">
        <v>35923</v>
      </c>
      <c r="E175003" s="1">
        <v>35919</v>
      </c>
      <c r="F175003">
        <v>5</v>
      </c>
    </row>
    <row r="175004" spans="1:6" x14ac:dyDescent="0.3">
      <c r="A175004">
        <v>1122</v>
      </c>
      <c r="B175004">
        <v>905</v>
      </c>
      <c r="C175004">
        <v>3</v>
      </c>
      <c r="D175004" s="1">
        <v>35923</v>
      </c>
      <c r="E175004" s="1">
        <v>35919</v>
      </c>
      <c r="F175004">
        <v>5</v>
      </c>
    </row>
    <row r="175005" spans="1:6" x14ac:dyDescent="0.3">
      <c r="A175005">
        <v>1158</v>
      </c>
      <c r="B175005">
        <v>2298</v>
      </c>
      <c r="C175005">
        <v>3</v>
      </c>
      <c r="D175005" s="1">
        <v>35923</v>
      </c>
      <c r="E175005" s="1">
        <v>35921</v>
      </c>
      <c r="F175005">
        <v>5</v>
      </c>
    </row>
    <row r="175006" spans="1:6" x14ac:dyDescent="0.3">
      <c r="A175006">
        <v>39</v>
      </c>
      <c r="B175006">
        <v>7810</v>
      </c>
      <c r="C175006">
        <v>3</v>
      </c>
      <c r="D175006" s="1">
        <v>35929</v>
      </c>
      <c r="E175006" s="1">
        <v>35928</v>
      </c>
      <c r="F175006">
        <v>5</v>
      </c>
    </row>
    <row r="175007" spans="1:6" x14ac:dyDescent="0.3">
      <c r="A175007">
        <v>622</v>
      </c>
      <c r="B175007">
        <v>7810</v>
      </c>
      <c r="C175007">
        <v>3</v>
      </c>
      <c r="D175007" s="1">
        <v>35929</v>
      </c>
      <c r="E175007" s="1">
        <v>35928</v>
      </c>
      <c r="F175007">
        <v>5</v>
      </c>
    </row>
    <row r="175008" spans="1:6" x14ac:dyDescent="0.3">
      <c r="A175008">
        <v>1294</v>
      </c>
      <c r="B175008">
        <v>2298</v>
      </c>
      <c r="C175008">
        <v>3</v>
      </c>
      <c r="D175008" s="1">
        <v>35929</v>
      </c>
      <c r="E175008" s="1">
        <v>35926</v>
      </c>
      <c r="F175008">
        <v>5</v>
      </c>
    </row>
    <row r="175009" spans="1:6" x14ac:dyDescent="0.3">
      <c r="A175009">
        <v>316</v>
      </c>
      <c r="B175009">
        <v>2850</v>
      </c>
      <c r="C175009">
        <v>3</v>
      </c>
      <c r="D175009" s="1">
        <v>35944</v>
      </c>
      <c r="E175009" s="1">
        <v>35937</v>
      </c>
      <c r="F175009">
        <v>5</v>
      </c>
    </row>
    <row r="175010" spans="1:6" x14ac:dyDescent="0.3">
      <c r="A175010">
        <v>385</v>
      </c>
      <c r="B175010">
        <v>7810</v>
      </c>
      <c r="C175010">
        <v>3</v>
      </c>
      <c r="D175010" s="1">
        <v>35944</v>
      </c>
      <c r="E175010" s="1">
        <v>35937</v>
      </c>
      <c r="F175010">
        <v>5</v>
      </c>
    </row>
    <row r="175011" spans="1:6" x14ac:dyDescent="0.3">
      <c r="A175011">
        <v>470</v>
      </c>
      <c r="B175011">
        <v>905</v>
      </c>
      <c r="C175011">
        <v>3</v>
      </c>
      <c r="D175011" s="1">
        <v>35944</v>
      </c>
      <c r="E175011" s="1">
        <v>35937</v>
      </c>
      <c r="F175011">
        <v>5</v>
      </c>
    </row>
    <row r="175012" spans="1:6" x14ac:dyDescent="0.3">
      <c r="A175012">
        <v>502</v>
      </c>
      <c r="B175012">
        <v>8068</v>
      </c>
      <c r="C175012">
        <v>3</v>
      </c>
      <c r="D175012" s="1">
        <v>35949</v>
      </c>
      <c r="E175012" s="1">
        <v>35943</v>
      </c>
      <c r="F175012">
        <v>5</v>
      </c>
    </row>
    <row r="175013" spans="1:6" x14ac:dyDescent="0.3">
      <c r="A175013">
        <v>650</v>
      </c>
      <c r="B175013">
        <v>99</v>
      </c>
      <c r="C175013">
        <v>3</v>
      </c>
      <c r="D175013" s="1">
        <v>35949</v>
      </c>
      <c r="E175013" s="1">
        <v>35945</v>
      </c>
      <c r="F175013">
        <v>5</v>
      </c>
    </row>
    <row r="175014" spans="1:6" x14ac:dyDescent="0.3">
      <c r="A175014">
        <v>745</v>
      </c>
      <c r="B175014">
        <v>4234</v>
      </c>
      <c r="C175014">
        <v>3</v>
      </c>
      <c r="D175014" s="1">
        <v>35949</v>
      </c>
      <c r="E175014" s="1">
        <v>35946</v>
      </c>
      <c r="F175014">
        <v>5</v>
      </c>
    </row>
    <row r="175015" spans="1:6" x14ac:dyDescent="0.3">
      <c r="A175015">
        <v>992</v>
      </c>
      <c r="B175015">
        <v>2924</v>
      </c>
      <c r="C175015">
        <v>3</v>
      </c>
      <c r="D175015" s="1">
        <v>35949</v>
      </c>
      <c r="E175015" s="1">
        <v>35947</v>
      </c>
      <c r="F175015">
        <v>5</v>
      </c>
    </row>
    <row r="175016" spans="1:6" x14ac:dyDescent="0.3">
      <c r="A175016">
        <v>1197</v>
      </c>
      <c r="B175016">
        <v>1070</v>
      </c>
      <c r="C175016">
        <v>3</v>
      </c>
      <c r="D175016" s="1">
        <v>35949</v>
      </c>
      <c r="E175016" s="1">
        <v>35945</v>
      </c>
      <c r="F175016">
        <v>5</v>
      </c>
    </row>
    <row r="175017" spans="1:6" x14ac:dyDescent="0.3">
      <c r="A175017">
        <v>1344</v>
      </c>
      <c r="B175017">
        <v>8068</v>
      </c>
      <c r="C175017">
        <v>3</v>
      </c>
      <c r="D175017" s="1">
        <v>35949</v>
      </c>
      <c r="E175017" s="1">
        <v>35943</v>
      </c>
      <c r="F175017">
        <v>5</v>
      </c>
    </row>
    <row r="175018" spans="1:6" x14ac:dyDescent="0.3">
      <c r="A175018">
        <v>1176</v>
      </c>
      <c r="B175018">
        <v>4693</v>
      </c>
      <c r="C175018">
        <v>3</v>
      </c>
      <c r="D175018" s="1">
        <v>35951</v>
      </c>
      <c r="E175018" s="1">
        <v>35948</v>
      </c>
      <c r="F175018">
        <v>5</v>
      </c>
    </row>
    <row r="175019" spans="1:6" x14ac:dyDescent="0.3">
      <c r="A175019">
        <v>736</v>
      </c>
      <c r="B175019">
        <v>1451</v>
      </c>
      <c r="C175019">
        <v>3</v>
      </c>
      <c r="D175019" s="1">
        <v>35968</v>
      </c>
      <c r="E175019" s="1">
        <v>35961</v>
      </c>
      <c r="F175019">
        <v>5</v>
      </c>
    </row>
    <row r="175020" spans="1:6" x14ac:dyDescent="0.3">
      <c r="A175020">
        <v>140</v>
      </c>
      <c r="B175020">
        <v>3448</v>
      </c>
      <c r="C175020">
        <v>3</v>
      </c>
      <c r="D175020" s="1">
        <v>35972</v>
      </c>
      <c r="E175020" s="1">
        <v>35970</v>
      </c>
      <c r="F175020">
        <v>5</v>
      </c>
    </row>
    <row r="175021" spans="1:6" x14ac:dyDescent="0.3">
      <c r="A175021">
        <v>270</v>
      </c>
      <c r="B175021">
        <v>997</v>
      </c>
      <c r="C175021">
        <v>3</v>
      </c>
      <c r="D175021" s="1">
        <v>35973</v>
      </c>
      <c r="E175021" s="1">
        <v>35972</v>
      </c>
      <c r="F175021">
        <v>5</v>
      </c>
    </row>
    <row r="175022" spans="1:6" x14ac:dyDescent="0.3">
      <c r="A175022">
        <v>740</v>
      </c>
      <c r="B175022">
        <v>9642</v>
      </c>
      <c r="C175022">
        <v>3</v>
      </c>
      <c r="D175022" s="1">
        <v>35973</v>
      </c>
      <c r="E175022" s="1">
        <v>35967</v>
      </c>
      <c r="F175022">
        <v>5</v>
      </c>
    </row>
    <row r="175023" spans="1:6" x14ac:dyDescent="0.3">
      <c r="A175023">
        <v>710</v>
      </c>
      <c r="B175023">
        <v>4824</v>
      </c>
      <c r="C175023">
        <v>3</v>
      </c>
      <c r="D175023" s="1">
        <v>35980</v>
      </c>
      <c r="E175023" s="1">
        <v>35976</v>
      </c>
      <c r="F175023">
        <v>5</v>
      </c>
    </row>
    <row r="175024" spans="1:6" x14ac:dyDescent="0.3">
      <c r="A175024">
        <v>1242</v>
      </c>
      <c r="B175024">
        <v>754</v>
      </c>
      <c r="C175024">
        <v>3</v>
      </c>
      <c r="D175024" s="1">
        <v>35980</v>
      </c>
      <c r="E175024" s="1">
        <v>35973</v>
      </c>
      <c r="F175024">
        <v>5</v>
      </c>
    </row>
    <row r="175025" spans="1:6" x14ac:dyDescent="0.3">
      <c r="A175025">
        <v>1251</v>
      </c>
      <c r="B175025">
        <v>4824</v>
      </c>
      <c r="C175025">
        <v>3</v>
      </c>
      <c r="D175025" s="1">
        <v>35980</v>
      </c>
      <c r="E175025" s="1">
        <v>35975</v>
      </c>
      <c r="F175025">
        <v>5</v>
      </c>
    </row>
    <row r="175026" spans="1:6" x14ac:dyDescent="0.3">
      <c r="A175026">
        <v>1300</v>
      </c>
      <c r="B175026">
        <v>3124</v>
      </c>
      <c r="C175026">
        <v>3</v>
      </c>
      <c r="D175026" s="1">
        <v>35980</v>
      </c>
      <c r="E175026" s="1">
        <v>35979</v>
      </c>
      <c r="F175026">
        <v>5</v>
      </c>
    </row>
    <row r="175027" spans="1:6" x14ac:dyDescent="0.3">
      <c r="A175027">
        <v>103</v>
      </c>
      <c r="B175027">
        <v>5134</v>
      </c>
      <c r="C175027">
        <v>3</v>
      </c>
      <c r="D175027" s="1">
        <v>35984</v>
      </c>
      <c r="E175027" s="1">
        <v>35983</v>
      </c>
      <c r="F175027">
        <v>5</v>
      </c>
    </row>
    <row r="175028" spans="1:6" x14ac:dyDescent="0.3">
      <c r="A175028">
        <v>193</v>
      </c>
      <c r="B175028">
        <v>924</v>
      </c>
      <c r="C175028">
        <v>3</v>
      </c>
      <c r="D175028" s="1">
        <v>35984</v>
      </c>
      <c r="E175028" s="1">
        <v>35978</v>
      </c>
      <c r="F175028">
        <v>5</v>
      </c>
    </row>
    <row r="175029" spans="1:6" x14ac:dyDescent="0.3">
      <c r="A175029">
        <v>221</v>
      </c>
      <c r="B175029">
        <v>3476</v>
      </c>
      <c r="C175029">
        <v>3</v>
      </c>
      <c r="D175029" s="1">
        <v>35984</v>
      </c>
      <c r="E175029" s="1">
        <v>35978</v>
      </c>
      <c r="F175029">
        <v>5</v>
      </c>
    </row>
    <row r="175030" spans="1:6" x14ac:dyDescent="0.3">
      <c r="A175030">
        <v>670</v>
      </c>
      <c r="B175030">
        <v>924</v>
      </c>
      <c r="C175030">
        <v>3</v>
      </c>
      <c r="D175030" s="1">
        <v>35984</v>
      </c>
      <c r="E175030" s="1">
        <v>35979</v>
      </c>
      <c r="F175030">
        <v>5</v>
      </c>
    </row>
    <row r="175031" spans="1:6" x14ac:dyDescent="0.3">
      <c r="A175031">
        <v>892</v>
      </c>
      <c r="B175031">
        <v>924</v>
      </c>
      <c r="C175031">
        <v>3</v>
      </c>
      <c r="D175031" s="1">
        <v>35984</v>
      </c>
      <c r="E175031" s="1">
        <v>35978</v>
      </c>
      <c r="F175031">
        <v>5</v>
      </c>
    </row>
    <row r="175032" spans="1:6" x14ac:dyDescent="0.3">
      <c r="A175032">
        <v>277</v>
      </c>
      <c r="B175032">
        <v>2878</v>
      </c>
      <c r="C175032">
        <v>3</v>
      </c>
      <c r="D175032" s="1">
        <v>35986</v>
      </c>
      <c r="E175032" s="1">
        <v>35983</v>
      </c>
      <c r="F175032">
        <v>5</v>
      </c>
    </row>
    <row r="175033" spans="1:6" x14ac:dyDescent="0.3">
      <c r="A175033">
        <v>366</v>
      </c>
      <c r="B175033">
        <v>2878</v>
      </c>
      <c r="C175033">
        <v>3</v>
      </c>
      <c r="D175033" s="1">
        <v>35986</v>
      </c>
      <c r="E175033" s="1">
        <v>35984</v>
      </c>
      <c r="F175033">
        <v>5</v>
      </c>
    </row>
    <row r="175034" spans="1:6" x14ac:dyDescent="0.3">
      <c r="A175034">
        <v>720</v>
      </c>
      <c r="B175034">
        <v>3476</v>
      </c>
      <c r="C175034">
        <v>3</v>
      </c>
      <c r="D175034" s="1">
        <v>35986</v>
      </c>
      <c r="E175034" s="1">
        <v>35984</v>
      </c>
      <c r="F175034">
        <v>5</v>
      </c>
    </row>
    <row r="175035" spans="1:6" x14ac:dyDescent="0.3">
      <c r="A175035">
        <v>1459</v>
      </c>
      <c r="B175035">
        <v>3476</v>
      </c>
      <c r="C175035">
        <v>3</v>
      </c>
      <c r="D175035" s="1">
        <v>35986</v>
      </c>
      <c r="E175035" s="1">
        <v>35979</v>
      </c>
      <c r="F175035">
        <v>5</v>
      </c>
    </row>
    <row r="175036" spans="1:6" x14ac:dyDescent="0.3">
      <c r="A175036">
        <v>154</v>
      </c>
      <c r="B175036">
        <v>2924</v>
      </c>
      <c r="C175036">
        <v>3</v>
      </c>
      <c r="D175036" s="1">
        <v>35987</v>
      </c>
      <c r="E175036" s="1">
        <v>35980</v>
      </c>
      <c r="F175036">
        <v>5</v>
      </c>
    </row>
    <row r="175037" spans="1:6" x14ac:dyDescent="0.3">
      <c r="A175037">
        <v>237</v>
      </c>
      <c r="B175037">
        <v>4693</v>
      </c>
      <c r="C175037">
        <v>3</v>
      </c>
      <c r="D175037" s="1">
        <v>35987</v>
      </c>
      <c r="E175037" s="1">
        <v>35985</v>
      </c>
      <c r="F175037">
        <v>5</v>
      </c>
    </row>
    <row r="175038" spans="1:6" x14ac:dyDescent="0.3">
      <c r="A175038">
        <v>361</v>
      </c>
      <c r="B175038">
        <v>2924</v>
      </c>
      <c r="C175038">
        <v>3</v>
      </c>
      <c r="D175038" s="1">
        <v>35987</v>
      </c>
      <c r="E175038" s="1">
        <v>35981</v>
      </c>
      <c r="F175038">
        <v>5</v>
      </c>
    </row>
    <row r="175039" spans="1:6" x14ac:dyDescent="0.3">
      <c r="A175039">
        <v>688</v>
      </c>
      <c r="B175039">
        <v>1124</v>
      </c>
      <c r="C175039">
        <v>3</v>
      </c>
      <c r="D175039" s="1">
        <v>35987</v>
      </c>
      <c r="E175039" s="1">
        <v>35986</v>
      </c>
      <c r="F175039">
        <v>5</v>
      </c>
    </row>
    <row r="175040" spans="1:6" x14ac:dyDescent="0.3">
      <c r="A175040">
        <v>283</v>
      </c>
      <c r="B175040">
        <v>2204</v>
      </c>
      <c r="C175040">
        <v>3</v>
      </c>
      <c r="D175040" s="1">
        <v>35989</v>
      </c>
      <c r="E175040" s="1">
        <v>35988</v>
      </c>
      <c r="F175040">
        <v>5</v>
      </c>
    </row>
    <row r="175041" spans="1:6" x14ac:dyDescent="0.3">
      <c r="A175041">
        <v>940</v>
      </c>
      <c r="B175041">
        <v>4711</v>
      </c>
      <c r="C175041">
        <v>3</v>
      </c>
      <c r="D175041" s="1">
        <v>35989</v>
      </c>
      <c r="E175041" s="1">
        <v>35984</v>
      </c>
      <c r="F175041">
        <v>5</v>
      </c>
    </row>
    <row r="175042" spans="1:6" x14ac:dyDescent="0.3">
      <c r="A175042">
        <v>495</v>
      </c>
      <c r="B175042">
        <v>4618</v>
      </c>
      <c r="C175042">
        <v>3</v>
      </c>
      <c r="D175042" s="1">
        <v>36015</v>
      </c>
      <c r="E175042" s="1">
        <v>36011</v>
      </c>
      <c r="F175042">
        <v>5</v>
      </c>
    </row>
    <row r="175043" spans="1:6" x14ac:dyDescent="0.3">
      <c r="A175043">
        <v>868</v>
      </c>
      <c r="B175043">
        <v>4066</v>
      </c>
      <c r="C175043">
        <v>3</v>
      </c>
      <c r="D175043" s="1">
        <v>36015</v>
      </c>
      <c r="E175043" s="1">
        <v>36008</v>
      </c>
      <c r="F175043">
        <v>5</v>
      </c>
    </row>
    <row r="175044" spans="1:6" x14ac:dyDescent="0.3">
      <c r="A175044">
        <v>980</v>
      </c>
      <c r="B175044">
        <v>4824</v>
      </c>
      <c r="C175044">
        <v>3</v>
      </c>
      <c r="D175044" s="1">
        <v>36015</v>
      </c>
      <c r="E175044" s="1">
        <v>36013</v>
      </c>
      <c r="F175044">
        <v>5</v>
      </c>
    </row>
    <row r="175045" spans="1:6" x14ac:dyDescent="0.3">
      <c r="A175045">
        <v>1084</v>
      </c>
      <c r="B175045">
        <v>4824</v>
      </c>
      <c r="C175045">
        <v>3</v>
      </c>
      <c r="D175045" s="1">
        <v>36015</v>
      </c>
      <c r="E175045" s="1">
        <v>36008</v>
      </c>
      <c r="F175045">
        <v>5</v>
      </c>
    </row>
    <row r="175046" spans="1:6" x14ac:dyDescent="0.3">
      <c r="A175046">
        <v>68</v>
      </c>
      <c r="B175046">
        <v>6496</v>
      </c>
      <c r="C175046">
        <v>3</v>
      </c>
      <c r="D175046" s="1">
        <v>36019</v>
      </c>
      <c r="E175046" s="1">
        <v>36014</v>
      </c>
      <c r="F175046">
        <v>5</v>
      </c>
    </row>
    <row r="175047" spans="1:6" x14ac:dyDescent="0.3">
      <c r="A175047">
        <v>238</v>
      </c>
      <c r="B175047">
        <v>3124</v>
      </c>
      <c r="C175047">
        <v>3</v>
      </c>
      <c r="D175047" s="1">
        <v>36019</v>
      </c>
      <c r="E175047" s="1">
        <v>36017</v>
      </c>
      <c r="F175047">
        <v>5</v>
      </c>
    </row>
    <row r="175048" spans="1:6" x14ac:dyDescent="0.3">
      <c r="A175048">
        <v>1380</v>
      </c>
      <c r="B175048">
        <v>7384</v>
      </c>
      <c r="C175048">
        <v>3</v>
      </c>
      <c r="D175048" s="1">
        <v>36019</v>
      </c>
      <c r="E175048" s="1">
        <v>36015</v>
      </c>
      <c r="F175048">
        <v>5</v>
      </c>
    </row>
    <row r="175049" spans="1:6" x14ac:dyDescent="0.3">
      <c r="A175049">
        <v>1529</v>
      </c>
      <c r="B175049">
        <v>7384</v>
      </c>
      <c r="C175049">
        <v>3</v>
      </c>
      <c r="D175049" s="1">
        <v>36019</v>
      </c>
      <c r="E175049" s="1">
        <v>36012</v>
      </c>
      <c r="F175049">
        <v>5</v>
      </c>
    </row>
    <row r="175050" spans="1:6" x14ac:dyDescent="0.3">
      <c r="A175050">
        <v>123</v>
      </c>
      <c r="B175050">
        <v>5813</v>
      </c>
      <c r="C175050">
        <v>3</v>
      </c>
      <c r="D175050" s="1">
        <v>36021</v>
      </c>
      <c r="E175050" s="1">
        <v>36018</v>
      </c>
      <c r="F175050">
        <v>5</v>
      </c>
    </row>
    <row r="175051" spans="1:6" x14ac:dyDescent="0.3">
      <c r="A175051">
        <v>409</v>
      </c>
      <c r="B175051">
        <v>1676</v>
      </c>
      <c r="C175051">
        <v>3</v>
      </c>
      <c r="D175051" s="1">
        <v>36021</v>
      </c>
      <c r="E175051" s="1">
        <v>36020</v>
      </c>
      <c r="F175051">
        <v>5</v>
      </c>
    </row>
    <row r="175052" spans="1:6" x14ac:dyDescent="0.3">
      <c r="A175052">
        <v>531</v>
      </c>
      <c r="B175052">
        <v>1282</v>
      </c>
      <c r="C175052">
        <v>3</v>
      </c>
      <c r="D175052" s="1">
        <v>36021</v>
      </c>
      <c r="E175052" s="1">
        <v>36014</v>
      </c>
      <c r="F175052">
        <v>5</v>
      </c>
    </row>
    <row r="175053" spans="1:6" x14ac:dyDescent="0.3">
      <c r="A175053">
        <v>919</v>
      </c>
      <c r="B175053">
        <v>1676</v>
      </c>
      <c r="C175053">
        <v>3</v>
      </c>
      <c r="D175053" s="1">
        <v>36021</v>
      </c>
      <c r="E175053" s="1">
        <v>36020</v>
      </c>
      <c r="F175053">
        <v>5</v>
      </c>
    </row>
    <row r="175054" spans="1:6" x14ac:dyDescent="0.3">
      <c r="A175054">
        <v>1301</v>
      </c>
      <c r="B175054">
        <v>8068</v>
      </c>
      <c r="C175054">
        <v>3</v>
      </c>
      <c r="D175054" s="1">
        <v>36021</v>
      </c>
      <c r="E175054" s="1">
        <v>36020</v>
      </c>
      <c r="F175054">
        <v>5</v>
      </c>
    </row>
    <row r="175055" spans="1:6" x14ac:dyDescent="0.3">
      <c r="A175055">
        <v>1523</v>
      </c>
      <c r="B175055">
        <v>1282</v>
      </c>
      <c r="C175055">
        <v>3</v>
      </c>
      <c r="D175055" s="1">
        <v>36021</v>
      </c>
      <c r="E175055" s="1">
        <v>36018</v>
      </c>
      <c r="F175055">
        <v>5</v>
      </c>
    </row>
    <row r="175056" spans="1:6" x14ac:dyDescent="0.3">
      <c r="A175056">
        <v>345</v>
      </c>
      <c r="B175056">
        <v>9642</v>
      </c>
      <c r="C175056">
        <v>3</v>
      </c>
      <c r="D175056" s="1">
        <v>36022</v>
      </c>
      <c r="E175056" s="1">
        <v>36018</v>
      </c>
      <c r="F175056">
        <v>5</v>
      </c>
    </row>
    <row r="175057" spans="1:6" x14ac:dyDescent="0.3">
      <c r="A175057">
        <v>464</v>
      </c>
      <c r="B175057">
        <v>7384</v>
      </c>
      <c r="C175057">
        <v>3</v>
      </c>
      <c r="D175057" s="1">
        <v>36022</v>
      </c>
      <c r="E175057" s="1">
        <v>36020</v>
      </c>
      <c r="F175057">
        <v>5</v>
      </c>
    </row>
    <row r="175058" spans="1:6" x14ac:dyDescent="0.3">
      <c r="A175058">
        <v>470</v>
      </c>
      <c r="B175058">
        <v>7384</v>
      </c>
      <c r="C175058">
        <v>3</v>
      </c>
      <c r="D175058" s="1">
        <v>36022</v>
      </c>
      <c r="E175058" s="1">
        <v>36015</v>
      </c>
      <c r="F175058">
        <v>5</v>
      </c>
    </row>
    <row r="175059" spans="1:6" x14ac:dyDescent="0.3">
      <c r="A175059">
        <v>935</v>
      </c>
      <c r="B175059">
        <v>7909</v>
      </c>
      <c r="C175059">
        <v>3</v>
      </c>
      <c r="D175059" s="1">
        <v>36022</v>
      </c>
      <c r="E175059" s="1">
        <v>36020</v>
      </c>
      <c r="F175059">
        <v>5</v>
      </c>
    </row>
    <row r="175060" spans="1:6" x14ac:dyDescent="0.3">
      <c r="A175060">
        <v>1377</v>
      </c>
      <c r="B175060">
        <v>3676</v>
      </c>
      <c r="C175060">
        <v>3</v>
      </c>
      <c r="D175060" s="1">
        <v>36022</v>
      </c>
      <c r="E175060" s="1">
        <v>36018</v>
      </c>
      <c r="F175060">
        <v>5</v>
      </c>
    </row>
    <row r="175061" spans="1:6" x14ac:dyDescent="0.3">
      <c r="A175061">
        <v>1492</v>
      </c>
      <c r="B175061">
        <v>3448</v>
      </c>
      <c r="C175061">
        <v>3</v>
      </c>
      <c r="D175061" s="1">
        <v>36022</v>
      </c>
      <c r="E175061" s="1">
        <v>36020</v>
      </c>
      <c r="F175061">
        <v>5</v>
      </c>
    </row>
    <row r="175062" spans="1:6" x14ac:dyDescent="0.3">
      <c r="A175062">
        <v>253</v>
      </c>
      <c r="B175062">
        <v>1282</v>
      </c>
      <c r="C175062">
        <v>3</v>
      </c>
      <c r="D175062" s="1">
        <v>36024</v>
      </c>
      <c r="E175062" s="1">
        <v>36022</v>
      </c>
      <c r="F175062">
        <v>5</v>
      </c>
    </row>
    <row r="175063" spans="1:6" x14ac:dyDescent="0.3">
      <c r="A175063">
        <v>441</v>
      </c>
      <c r="B175063">
        <v>997</v>
      </c>
      <c r="C175063">
        <v>3</v>
      </c>
      <c r="D175063" s="1">
        <v>36024</v>
      </c>
      <c r="E175063" s="1">
        <v>36021</v>
      </c>
      <c r="F175063">
        <v>5</v>
      </c>
    </row>
    <row r="175064" spans="1:6" x14ac:dyDescent="0.3">
      <c r="A175064">
        <v>523</v>
      </c>
      <c r="B175064">
        <v>7909</v>
      </c>
      <c r="C175064">
        <v>3</v>
      </c>
      <c r="D175064" s="1">
        <v>36024</v>
      </c>
      <c r="E175064" s="1">
        <v>36019</v>
      </c>
      <c r="F175064">
        <v>5</v>
      </c>
    </row>
    <row r="175065" spans="1:6" x14ac:dyDescent="0.3">
      <c r="A175065">
        <v>735</v>
      </c>
      <c r="B175065">
        <v>1282</v>
      </c>
      <c r="C175065">
        <v>3</v>
      </c>
      <c r="D175065" s="1">
        <v>36024</v>
      </c>
      <c r="E175065" s="1">
        <v>36020</v>
      </c>
      <c r="F175065">
        <v>5</v>
      </c>
    </row>
    <row r="175066" spans="1:6" x14ac:dyDescent="0.3">
      <c r="A175066">
        <v>739</v>
      </c>
      <c r="B175066">
        <v>1282</v>
      </c>
      <c r="C175066">
        <v>3</v>
      </c>
      <c r="D175066" s="1">
        <v>36024</v>
      </c>
      <c r="E175066" s="1">
        <v>36020</v>
      </c>
      <c r="F175066">
        <v>5</v>
      </c>
    </row>
    <row r="175067" spans="1:6" x14ac:dyDescent="0.3">
      <c r="A175067">
        <v>886</v>
      </c>
      <c r="B175067">
        <v>905</v>
      </c>
      <c r="C175067">
        <v>3</v>
      </c>
      <c r="D175067" s="1">
        <v>36024</v>
      </c>
      <c r="E175067" s="1">
        <v>36019</v>
      </c>
      <c r="F175067">
        <v>5</v>
      </c>
    </row>
    <row r="175068" spans="1:6" x14ac:dyDescent="0.3">
      <c r="A175068">
        <v>127</v>
      </c>
      <c r="B175068">
        <v>9524</v>
      </c>
      <c r="C175068">
        <v>3</v>
      </c>
      <c r="D175068" s="1">
        <v>36045</v>
      </c>
      <c r="E175068" s="1">
        <v>36039</v>
      </c>
      <c r="F175068">
        <v>5</v>
      </c>
    </row>
    <row r="175069" spans="1:6" x14ac:dyDescent="0.3">
      <c r="A175069">
        <v>145</v>
      </c>
      <c r="B175069">
        <v>6496</v>
      </c>
      <c r="C175069">
        <v>3</v>
      </c>
      <c r="D175069" s="1">
        <v>36045</v>
      </c>
      <c r="E175069" s="1">
        <v>36043</v>
      </c>
      <c r="F175069">
        <v>5</v>
      </c>
    </row>
    <row r="175070" spans="1:6" x14ac:dyDescent="0.3">
      <c r="A175070">
        <v>260</v>
      </c>
      <c r="B175070">
        <v>1124</v>
      </c>
      <c r="C175070">
        <v>3</v>
      </c>
      <c r="D175070" s="1">
        <v>36045</v>
      </c>
      <c r="E175070" s="1">
        <v>36041</v>
      </c>
      <c r="F175070">
        <v>5</v>
      </c>
    </row>
    <row r="175071" spans="1:6" x14ac:dyDescent="0.3">
      <c r="A175071">
        <v>780</v>
      </c>
      <c r="B175071">
        <v>9524</v>
      </c>
      <c r="C175071">
        <v>3</v>
      </c>
      <c r="D175071" s="1">
        <v>36045</v>
      </c>
      <c r="E175071" s="1">
        <v>36041</v>
      </c>
      <c r="F175071">
        <v>5</v>
      </c>
    </row>
    <row r="175072" spans="1:6" x14ac:dyDescent="0.3">
      <c r="A175072">
        <v>1517</v>
      </c>
      <c r="B175072">
        <v>997</v>
      </c>
      <c r="C175072">
        <v>3</v>
      </c>
      <c r="D175072" s="1">
        <v>36045</v>
      </c>
      <c r="E175072" s="1">
        <v>36044</v>
      </c>
      <c r="F175072">
        <v>5</v>
      </c>
    </row>
    <row r="175073" spans="1:6" x14ac:dyDescent="0.3">
      <c r="A175073">
        <v>479</v>
      </c>
      <c r="B175073">
        <v>7810</v>
      </c>
      <c r="C175073">
        <v>3</v>
      </c>
      <c r="D175073" s="1">
        <v>36050</v>
      </c>
      <c r="E175073" s="1">
        <v>36047</v>
      </c>
      <c r="F175073">
        <v>5</v>
      </c>
    </row>
    <row r="175074" spans="1:6" x14ac:dyDescent="0.3">
      <c r="A175074">
        <v>44</v>
      </c>
      <c r="B175074">
        <v>8477</v>
      </c>
      <c r="C175074">
        <v>3</v>
      </c>
      <c r="D175074" s="1">
        <v>36054</v>
      </c>
      <c r="E175074" s="1">
        <v>36053</v>
      </c>
      <c r="F175074">
        <v>5</v>
      </c>
    </row>
    <row r="175075" spans="1:6" x14ac:dyDescent="0.3">
      <c r="A175075">
        <v>72</v>
      </c>
      <c r="B175075">
        <v>4066</v>
      </c>
      <c r="C175075">
        <v>3</v>
      </c>
      <c r="D175075" s="1">
        <v>36054</v>
      </c>
      <c r="E175075" s="1">
        <v>36051</v>
      </c>
      <c r="F175075">
        <v>5</v>
      </c>
    </row>
    <row r="175076" spans="1:6" x14ac:dyDescent="0.3">
      <c r="A175076">
        <v>204</v>
      </c>
      <c r="B175076">
        <v>3448</v>
      </c>
      <c r="C175076">
        <v>3</v>
      </c>
      <c r="D175076" s="1">
        <v>36054</v>
      </c>
      <c r="E175076" s="1">
        <v>36050</v>
      </c>
      <c r="F175076">
        <v>5</v>
      </c>
    </row>
    <row r="175077" spans="1:6" x14ac:dyDescent="0.3">
      <c r="A175077">
        <v>597</v>
      </c>
      <c r="B175077">
        <v>1282</v>
      </c>
      <c r="C175077">
        <v>3</v>
      </c>
      <c r="D175077" s="1">
        <v>36054</v>
      </c>
      <c r="E175077" s="1">
        <v>36049</v>
      </c>
      <c r="F175077">
        <v>5</v>
      </c>
    </row>
    <row r="175078" spans="1:6" x14ac:dyDescent="0.3">
      <c r="A175078">
        <v>897</v>
      </c>
      <c r="B175078">
        <v>1282</v>
      </c>
      <c r="C175078">
        <v>3</v>
      </c>
      <c r="D175078" s="1">
        <v>36054</v>
      </c>
      <c r="E175078" s="1">
        <v>36048</v>
      </c>
      <c r="F175078">
        <v>5</v>
      </c>
    </row>
    <row r="175079" spans="1:6" x14ac:dyDescent="0.3">
      <c r="A175079">
        <v>794</v>
      </c>
      <c r="B175079">
        <v>7810</v>
      </c>
      <c r="C175079">
        <v>3</v>
      </c>
      <c r="D175079" s="1">
        <v>36061</v>
      </c>
      <c r="E175079" s="1">
        <v>36060</v>
      </c>
      <c r="F175079">
        <v>5</v>
      </c>
    </row>
    <row r="175080" spans="1:6" x14ac:dyDescent="0.3">
      <c r="A175080">
        <v>1197</v>
      </c>
      <c r="B175080">
        <v>4693</v>
      </c>
      <c r="C175080">
        <v>3</v>
      </c>
      <c r="D175080" s="1">
        <v>36061</v>
      </c>
      <c r="E175080" s="1">
        <v>36057</v>
      </c>
      <c r="F175080">
        <v>5</v>
      </c>
    </row>
    <row r="175081" spans="1:6" x14ac:dyDescent="0.3">
      <c r="A175081">
        <v>1318</v>
      </c>
      <c r="B175081">
        <v>4693</v>
      </c>
      <c r="C175081">
        <v>3</v>
      </c>
      <c r="D175081" s="1">
        <v>36061</v>
      </c>
      <c r="E175081" s="1">
        <v>36057</v>
      </c>
      <c r="F175081">
        <v>5</v>
      </c>
    </row>
    <row r="175082" spans="1:6" x14ac:dyDescent="0.3">
      <c r="A175082">
        <v>835</v>
      </c>
      <c r="B175082">
        <v>7810</v>
      </c>
      <c r="C175082">
        <v>3</v>
      </c>
      <c r="D175082" s="1">
        <v>36065</v>
      </c>
      <c r="E175082" s="1">
        <v>36063</v>
      </c>
      <c r="F175082">
        <v>5</v>
      </c>
    </row>
    <row r="175083" spans="1:6" x14ac:dyDescent="0.3">
      <c r="A175083">
        <v>1078</v>
      </c>
      <c r="B175083">
        <v>1979</v>
      </c>
      <c r="C175083">
        <v>3</v>
      </c>
      <c r="D175083" s="1">
        <v>36065</v>
      </c>
      <c r="E175083" s="1">
        <v>36061</v>
      </c>
      <c r="F175083">
        <v>5</v>
      </c>
    </row>
    <row r="175084" spans="1:6" x14ac:dyDescent="0.3">
      <c r="A175084">
        <v>1134</v>
      </c>
      <c r="B175084">
        <v>8068</v>
      </c>
      <c r="C175084">
        <v>3</v>
      </c>
      <c r="D175084" s="1">
        <v>36065</v>
      </c>
      <c r="E175084" s="1">
        <v>36060</v>
      </c>
      <c r="F175084">
        <v>5</v>
      </c>
    </row>
    <row r="175085" spans="1:6" x14ac:dyDescent="0.3">
      <c r="A175085">
        <v>1270</v>
      </c>
      <c r="B175085">
        <v>924</v>
      </c>
      <c r="C175085">
        <v>3</v>
      </c>
      <c r="D175085" s="1">
        <v>36065</v>
      </c>
      <c r="E175085" s="1">
        <v>36059</v>
      </c>
      <c r="F175085">
        <v>5</v>
      </c>
    </row>
    <row r="175086" spans="1:6" x14ac:dyDescent="0.3">
      <c r="A175086">
        <v>1550</v>
      </c>
      <c r="B175086">
        <v>8068</v>
      </c>
      <c r="C175086">
        <v>3</v>
      </c>
      <c r="D175086" s="1">
        <v>36065</v>
      </c>
      <c r="E175086" s="1">
        <v>36063</v>
      </c>
      <c r="F175086">
        <v>5</v>
      </c>
    </row>
    <row r="175087" spans="1:6" x14ac:dyDescent="0.3">
      <c r="A175087">
        <v>1</v>
      </c>
      <c r="B175087">
        <v>1979</v>
      </c>
      <c r="C175087">
        <v>3</v>
      </c>
      <c r="D175087" s="1">
        <v>36075</v>
      </c>
      <c r="E175087" s="1">
        <v>36070</v>
      </c>
      <c r="F175087">
        <v>5</v>
      </c>
    </row>
    <row r="175088" spans="1:6" x14ac:dyDescent="0.3">
      <c r="A175088">
        <v>146</v>
      </c>
      <c r="B175088">
        <v>6496</v>
      </c>
      <c r="C175088">
        <v>3</v>
      </c>
      <c r="D175088" s="1">
        <v>36075</v>
      </c>
      <c r="E175088" s="1">
        <v>36073</v>
      </c>
      <c r="F175088">
        <v>5</v>
      </c>
    </row>
    <row r="175089" spans="1:6" x14ac:dyDescent="0.3">
      <c r="A175089">
        <v>1128</v>
      </c>
      <c r="B175089">
        <v>9642</v>
      </c>
      <c r="C175089">
        <v>3</v>
      </c>
      <c r="D175089" s="1">
        <v>36075</v>
      </c>
      <c r="E175089" s="1">
        <v>36074</v>
      </c>
      <c r="F175089">
        <v>5</v>
      </c>
    </row>
    <row r="175090" spans="1:6" x14ac:dyDescent="0.3">
      <c r="A175090">
        <v>1521</v>
      </c>
      <c r="B175090">
        <v>9642</v>
      </c>
      <c r="C175090">
        <v>3</v>
      </c>
      <c r="D175090" s="1">
        <v>36075</v>
      </c>
      <c r="E175090" s="1">
        <v>36074</v>
      </c>
      <c r="F175090">
        <v>5</v>
      </c>
    </row>
    <row r="175091" spans="1:6" x14ac:dyDescent="0.3">
      <c r="A175091">
        <v>221</v>
      </c>
      <c r="B175091">
        <v>1633</v>
      </c>
      <c r="C175091">
        <v>3</v>
      </c>
      <c r="D175091" s="1">
        <v>36079</v>
      </c>
      <c r="E175091" s="1">
        <v>36073</v>
      </c>
      <c r="F175091">
        <v>5</v>
      </c>
    </row>
    <row r="175092" spans="1:6" x14ac:dyDescent="0.3">
      <c r="A175092">
        <v>271</v>
      </c>
      <c r="B175092">
        <v>1633</v>
      </c>
      <c r="C175092">
        <v>3</v>
      </c>
      <c r="D175092" s="1">
        <v>36079</v>
      </c>
      <c r="E175092" s="1">
        <v>36073</v>
      </c>
      <c r="F175092">
        <v>5</v>
      </c>
    </row>
    <row r="175093" spans="1:6" x14ac:dyDescent="0.3">
      <c r="A175093">
        <v>447</v>
      </c>
      <c r="B175093">
        <v>754</v>
      </c>
      <c r="C175093">
        <v>3</v>
      </c>
      <c r="D175093" s="1">
        <v>36079</v>
      </c>
      <c r="E175093" s="1">
        <v>36076</v>
      </c>
      <c r="F175093">
        <v>5</v>
      </c>
    </row>
    <row r="175094" spans="1:6" x14ac:dyDescent="0.3">
      <c r="A175094">
        <v>694</v>
      </c>
      <c r="B175094">
        <v>1070</v>
      </c>
      <c r="C175094">
        <v>3</v>
      </c>
      <c r="D175094" s="1">
        <v>36079</v>
      </c>
      <c r="E175094" s="1">
        <v>36077</v>
      </c>
      <c r="F175094">
        <v>5</v>
      </c>
    </row>
    <row r="175095" spans="1:6" x14ac:dyDescent="0.3">
      <c r="A175095">
        <v>836</v>
      </c>
      <c r="B175095">
        <v>1633</v>
      </c>
      <c r="C175095">
        <v>3</v>
      </c>
      <c r="D175095" s="1">
        <v>36079</v>
      </c>
      <c r="E175095" s="1">
        <v>36073</v>
      </c>
      <c r="F175095">
        <v>5</v>
      </c>
    </row>
    <row r="175096" spans="1:6" x14ac:dyDescent="0.3">
      <c r="A175096">
        <v>281</v>
      </c>
      <c r="B175096">
        <v>924</v>
      </c>
      <c r="C175096">
        <v>3</v>
      </c>
      <c r="D175096" s="1">
        <v>36084</v>
      </c>
      <c r="E175096" s="1">
        <v>36077</v>
      </c>
      <c r="F175096">
        <v>5</v>
      </c>
    </row>
    <row r="175097" spans="1:6" x14ac:dyDescent="0.3">
      <c r="A175097">
        <v>374</v>
      </c>
      <c r="B175097">
        <v>4824</v>
      </c>
      <c r="C175097">
        <v>3</v>
      </c>
      <c r="D175097" s="1">
        <v>36084</v>
      </c>
      <c r="E175097" s="1">
        <v>36083</v>
      </c>
      <c r="F175097">
        <v>5</v>
      </c>
    </row>
    <row r="175098" spans="1:6" x14ac:dyDescent="0.3">
      <c r="A175098">
        <v>403</v>
      </c>
      <c r="B175098">
        <v>924</v>
      </c>
      <c r="C175098">
        <v>3</v>
      </c>
      <c r="D175098" s="1">
        <v>36084</v>
      </c>
      <c r="E175098" s="1">
        <v>36078</v>
      </c>
      <c r="F175098">
        <v>5</v>
      </c>
    </row>
    <row r="175099" spans="1:6" x14ac:dyDescent="0.3">
      <c r="A175099">
        <v>447</v>
      </c>
      <c r="B175099">
        <v>4824</v>
      </c>
      <c r="C175099">
        <v>3</v>
      </c>
      <c r="D175099" s="1">
        <v>36084</v>
      </c>
      <c r="E175099" s="1">
        <v>36081</v>
      </c>
      <c r="F175099">
        <v>5</v>
      </c>
    </row>
    <row r="175100" spans="1:6" x14ac:dyDescent="0.3">
      <c r="A175100">
        <v>1193</v>
      </c>
      <c r="B175100">
        <v>4693</v>
      </c>
      <c r="C175100">
        <v>3</v>
      </c>
      <c r="D175100" s="1">
        <v>36084</v>
      </c>
      <c r="E175100" s="1">
        <v>36083</v>
      </c>
      <c r="F175100">
        <v>5</v>
      </c>
    </row>
    <row r="175101" spans="1:6" x14ac:dyDescent="0.3">
      <c r="A175101">
        <v>447</v>
      </c>
      <c r="B175101">
        <v>924</v>
      </c>
      <c r="C175101">
        <v>3</v>
      </c>
      <c r="D175101" s="1">
        <v>36086</v>
      </c>
      <c r="E175101" s="1">
        <v>36083</v>
      </c>
      <c r="F175101">
        <v>5</v>
      </c>
    </row>
    <row r="175102" spans="1:6" x14ac:dyDescent="0.3">
      <c r="A175102">
        <v>276</v>
      </c>
      <c r="B175102">
        <v>4711</v>
      </c>
      <c r="C175102">
        <v>3</v>
      </c>
      <c r="D175102" s="1">
        <v>36097</v>
      </c>
      <c r="E175102" s="1">
        <v>36093</v>
      </c>
      <c r="F175102">
        <v>5</v>
      </c>
    </row>
    <row r="175103" spans="1:6" x14ac:dyDescent="0.3">
      <c r="A175103">
        <v>733</v>
      </c>
      <c r="B175103">
        <v>5134</v>
      </c>
      <c r="C175103">
        <v>3</v>
      </c>
      <c r="D175103" s="1">
        <v>36097</v>
      </c>
      <c r="E175103" s="1">
        <v>36090</v>
      </c>
      <c r="F175103">
        <v>5</v>
      </c>
    </row>
    <row r="175104" spans="1:6" x14ac:dyDescent="0.3">
      <c r="A175104">
        <v>816</v>
      </c>
      <c r="B175104">
        <v>5134</v>
      </c>
      <c r="C175104">
        <v>3</v>
      </c>
      <c r="D175104" s="1">
        <v>36097</v>
      </c>
      <c r="E175104" s="1">
        <v>36096</v>
      </c>
      <c r="F175104">
        <v>5</v>
      </c>
    </row>
    <row r="175105" spans="1:6" x14ac:dyDescent="0.3">
      <c r="A175105">
        <v>1425</v>
      </c>
      <c r="B175105">
        <v>5134</v>
      </c>
      <c r="C175105">
        <v>3</v>
      </c>
      <c r="D175105" s="1">
        <v>36097</v>
      </c>
      <c r="E175105" s="1">
        <v>36091</v>
      </c>
      <c r="F175105">
        <v>5</v>
      </c>
    </row>
    <row r="175106" spans="1:6" x14ac:dyDescent="0.3">
      <c r="A175106">
        <v>149</v>
      </c>
      <c r="B175106">
        <v>2204</v>
      </c>
      <c r="C175106">
        <v>3</v>
      </c>
      <c r="D175106" s="1">
        <v>36106</v>
      </c>
      <c r="E175106" s="1">
        <v>36101</v>
      </c>
      <c r="F175106">
        <v>5</v>
      </c>
    </row>
    <row r="175107" spans="1:6" x14ac:dyDescent="0.3">
      <c r="A175107">
        <v>150</v>
      </c>
      <c r="B175107">
        <v>4824</v>
      </c>
      <c r="C175107">
        <v>3</v>
      </c>
      <c r="D175107" s="1">
        <v>36106</v>
      </c>
      <c r="E175107" s="1">
        <v>36104</v>
      </c>
      <c r="F175107">
        <v>5</v>
      </c>
    </row>
    <row r="175108" spans="1:6" x14ac:dyDescent="0.3">
      <c r="A175108">
        <v>326</v>
      </c>
      <c r="B175108">
        <v>1633</v>
      </c>
      <c r="C175108">
        <v>3</v>
      </c>
      <c r="D175108" s="1">
        <v>36106</v>
      </c>
      <c r="E175108" s="1">
        <v>36100</v>
      </c>
      <c r="F175108">
        <v>5</v>
      </c>
    </row>
    <row r="175109" spans="1:6" x14ac:dyDescent="0.3">
      <c r="A175109">
        <v>775</v>
      </c>
      <c r="B175109">
        <v>1633</v>
      </c>
      <c r="C175109">
        <v>3</v>
      </c>
      <c r="D175109" s="1">
        <v>36106</v>
      </c>
      <c r="E175109" s="1">
        <v>36103</v>
      </c>
      <c r="F175109">
        <v>5</v>
      </c>
    </row>
    <row r="175110" spans="1:6" x14ac:dyDescent="0.3">
      <c r="A175110">
        <v>819</v>
      </c>
      <c r="B175110">
        <v>2204</v>
      </c>
      <c r="C175110">
        <v>3</v>
      </c>
      <c r="D175110" s="1">
        <v>36106</v>
      </c>
      <c r="E175110" s="1">
        <v>36101</v>
      </c>
      <c r="F175110">
        <v>5</v>
      </c>
    </row>
    <row r="175111" spans="1:6" x14ac:dyDescent="0.3">
      <c r="A175111">
        <v>843</v>
      </c>
      <c r="B175111">
        <v>2878</v>
      </c>
      <c r="C175111">
        <v>3</v>
      </c>
      <c r="D175111" s="1">
        <v>36106</v>
      </c>
      <c r="E175111" s="1">
        <v>36105</v>
      </c>
      <c r="F175111">
        <v>5</v>
      </c>
    </row>
    <row r="175112" spans="1:6" x14ac:dyDescent="0.3">
      <c r="A175112">
        <v>891</v>
      </c>
      <c r="B175112">
        <v>2204</v>
      </c>
      <c r="C175112">
        <v>3</v>
      </c>
      <c r="D175112" s="1">
        <v>36106</v>
      </c>
      <c r="E175112" s="1">
        <v>36100</v>
      </c>
      <c r="F175112">
        <v>5</v>
      </c>
    </row>
    <row r="175113" spans="1:6" x14ac:dyDescent="0.3">
      <c r="A175113">
        <v>1015</v>
      </c>
      <c r="B175113">
        <v>4824</v>
      </c>
      <c r="C175113">
        <v>3</v>
      </c>
      <c r="D175113" s="1">
        <v>36106</v>
      </c>
      <c r="E175113" s="1">
        <v>36102</v>
      </c>
      <c r="F175113">
        <v>5</v>
      </c>
    </row>
    <row r="175114" spans="1:6" x14ac:dyDescent="0.3">
      <c r="A175114">
        <v>1205</v>
      </c>
      <c r="B175114">
        <v>6496</v>
      </c>
      <c r="C175114">
        <v>3</v>
      </c>
      <c r="D175114" s="1">
        <v>36106</v>
      </c>
      <c r="E175114" s="1">
        <v>36100</v>
      </c>
      <c r="F175114">
        <v>5</v>
      </c>
    </row>
    <row r="175115" spans="1:6" x14ac:dyDescent="0.3">
      <c r="A175115">
        <v>1301</v>
      </c>
      <c r="B175115">
        <v>2204</v>
      </c>
      <c r="C175115">
        <v>3</v>
      </c>
      <c r="D175115" s="1">
        <v>36106</v>
      </c>
      <c r="E175115" s="1">
        <v>36105</v>
      </c>
      <c r="F175115">
        <v>5</v>
      </c>
    </row>
    <row r="175116" spans="1:6" x14ac:dyDescent="0.3">
      <c r="A175116">
        <v>1333</v>
      </c>
      <c r="B175116">
        <v>9524</v>
      </c>
      <c r="C175116">
        <v>3</v>
      </c>
      <c r="D175116" s="1">
        <v>36106</v>
      </c>
      <c r="E175116" s="1">
        <v>36100</v>
      </c>
      <c r="F175116">
        <v>5</v>
      </c>
    </row>
    <row r="175117" spans="1:6" x14ac:dyDescent="0.3">
      <c r="A175117">
        <v>1418</v>
      </c>
      <c r="B175117">
        <v>1633</v>
      </c>
      <c r="C175117">
        <v>3</v>
      </c>
      <c r="D175117" s="1">
        <v>36106</v>
      </c>
      <c r="E175117" s="1">
        <v>36101</v>
      </c>
      <c r="F175117">
        <v>5</v>
      </c>
    </row>
    <row r="175118" spans="1:6" x14ac:dyDescent="0.3">
      <c r="A175118">
        <v>865</v>
      </c>
      <c r="B175118">
        <v>4234</v>
      </c>
      <c r="C175118">
        <v>3</v>
      </c>
      <c r="D175118" s="1">
        <v>36108</v>
      </c>
      <c r="E175118" s="1">
        <v>36105</v>
      </c>
      <c r="F175118">
        <v>5</v>
      </c>
    </row>
    <row r="175119" spans="1:6" x14ac:dyDescent="0.3">
      <c r="A175119">
        <v>934</v>
      </c>
      <c r="B175119">
        <v>3448</v>
      </c>
      <c r="C175119">
        <v>3</v>
      </c>
      <c r="D175119" s="1">
        <v>36108</v>
      </c>
      <c r="E175119" s="1">
        <v>36105</v>
      </c>
      <c r="F175119">
        <v>5</v>
      </c>
    </row>
    <row r="175120" spans="1:6" x14ac:dyDescent="0.3">
      <c r="A175120">
        <v>938</v>
      </c>
      <c r="B175120">
        <v>3476</v>
      </c>
      <c r="C175120">
        <v>3</v>
      </c>
      <c r="D175120" s="1">
        <v>36108</v>
      </c>
      <c r="E175120" s="1">
        <v>36104</v>
      </c>
      <c r="F175120">
        <v>5</v>
      </c>
    </row>
    <row r="175121" spans="1:6" x14ac:dyDescent="0.3">
      <c r="A175121">
        <v>1144</v>
      </c>
      <c r="B175121">
        <v>1633</v>
      </c>
      <c r="C175121">
        <v>3</v>
      </c>
      <c r="D175121" s="1">
        <v>36108</v>
      </c>
      <c r="E175121" s="1">
        <v>36106</v>
      </c>
      <c r="F175121">
        <v>5</v>
      </c>
    </row>
    <row r="175122" spans="1:6" x14ac:dyDescent="0.3">
      <c r="A175122">
        <v>1347</v>
      </c>
      <c r="B175122">
        <v>1070</v>
      </c>
      <c r="C175122">
        <v>3</v>
      </c>
      <c r="D175122" s="1">
        <v>36108</v>
      </c>
      <c r="E175122" s="1">
        <v>36103</v>
      </c>
      <c r="F175122">
        <v>5</v>
      </c>
    </row>
    <row r="175123" spans="1:6" x14ac:dyDescent="0.3">
      <c r="A175123">
        <v>1456</v>
      </c>
      <c r="B175123">
        <v>1633</v>
      </c>
      <c r="C175123">
        <v>3</v>
      </c>
      <c r="D175123" s="1">
        <v>36108</v>
      </c>
      <c r="E175123" s="1">
        <v>36106</v>
      </c>
      <c r="F175123">
        <v>5</v>
      </c>
    </row>
    <row r="175124" spans="1:6" x14ac:dyDescent="0.3">
      <c r="A175124">
        <v>1457</v>
      </c>
      <c r="B175124">
        <v>3476</v>
      </c>
      <c r="C175124">
        <v>3</v>
      </c>
      <c r="D175124" s="1">
        <v>36108</v>
      </c>
      <c r="E175124" s="1">
        <v>36102</v>
      </c>
      <c r="F175124">
        <v>5</v>
      </c>
    </row>
    <row r="175125" spans="1:6" x14ac:dyDescent="0.3">
      <c r="A175125">
        <v>312</v>
      </c>
      <c r="B175125">
        <v>1979</v>
      </c>
      <c r="C175125">
        <v>3</v>
      </c>
      <c r="D175125" s="1">
        <v>36113</v>
      </c>
      <c r="E175125" s="1">
        <v>36112</v>
      </c>
      <c r="F175125">
        <v>5</v>
      </c>
    </row>
    <row r="175126" spans="1:6" x14ac:dyDescent="0.3">
      <c r="A175126">
        <v>428</v>
      </c>
      <c r="B175126">
        <v>7001</v>
      </c>
      <c r="C175126">
        <v>3</v>
      </c>
      <c r="D175126" s="1">
        <v>36113</v>
      </c>
      <c r="E175126" s="1">
        <v>36109</v>
      </c>
      <c r="F175126">
        <v>5</v>
      </c>
    </row>
    <row r="175127" spans="1:6" x14ac:dyDescent="0.3">
      <c r="A175127">
        <v>434</v>
      </c>
      <c r="B175127">
        <v>7001</v>
      </c>
      <c r="C175127">
        <v>3</v>
      </c>
      <c r="D175127" s="1">
        <v>36113</v>
      </c>
      <c r="E175127" s="1">
        <v>36109</v>
      </c>
      <c r="F175127">
        <v>5</v>
      </c>
    </row>
    <row r="175128" spans="1:6" x14ac:dyDescent="0.3">
      <c r="A175128">
        <v>577</v>
      </c>
      <c r="B175128">
        <v>1676</v>
      </c>
      <c r="C175128">
        <v>3</v>
      </c>
      <c r="D175128" s="1">
        <v>36113</v>
      </c>
      <c r="E175128" s="1">
        <v>36112</v>
      </c>
      <c r="F175128">
        <v>5</v>
      </c>
    </row>
    <row r="175129" spans="1:6" x14ac:dyDescent="0.3">
      <c r="A175129">
        <v>655</v>
      </c>
      <c r="B175129">
        <v>5134</v>
      </c>
      <c r="C175129">
        <v>3</v>
      </c>
      <c r="D175129" s="1">
        <v>36113</v>
      </c>
      <c r="E175129" s="1">
        <v>36107</v>
      </c>
      <c r="F175129">
        <v>5</v>
      </c>
    </row>
    <row r="175130" spans="1:6" x14ac:dyDescent="0.3">
      <c r="A175130">
        <v>780</v>
      </c>
      <c r="B175130">
        <v>1979</v>
      </c>
      <c r="C175130">
        <v>3</v>
      </c>
      <c r="D175130" s="1">
        <v>36113</v>
      </c>
      <c r="E175130" s="1">
        <v>36109</v>
      </c>
      <c r="F175130">
        <v>5</v>
      </c>
    </row>
    <row r="175131" spans="1:6" x14ac:dyDescent="0.3">
      <c r="A175131">
        <v>1298</v>
      </c>
      <c r="B175131">
        <v>5134</v>
      </c>
      <c r="C175131">
        <v>3</v>
      </c>
      <c r="D175131" s="1">
        <v>36113</v>
      </c>
      <c r="E175131" s="1">
        <v>36109</v>
      </c>
      <c r="F175131">
        <v>5</v>
      </c>
    </row>
    <row r="175132" spans="1:6" x14ac:dyDescent="0.3">
      <c r="A175132">
        <v>1377</v>
      </c>
      <c r="B175132">
        <v>3476</v>
      </c>
      <c r="C175132">
        <v>3</v>
      </c>
      <c r="D175132" s="1">
        <v>36113</v>
      </c>
      <c r="E175132" s="1">
        <v>36109</v>
      </c>
      <c r="F175132">
        <v>5</v>
      </c>
    </row>
    <row r="175133" spans="1:6" x14ac:dyDescent="0.3">
      <c r="A175133">
        <v>1386</v>
      </c>
      <c r="B175133">
        <v>3476</v>
      </c>
      <c r="C175133">
        <v>3</v>
      </c>
      <c r="D175133" s="1">
        <v>36113</v>
      </c>
      <c r="E175133" s="1">
        <v>36110</v>
      </c>
      <c r="F175133">
        <v>5</v>
      </c>
    </row>
    <row r="175134" spans="1:6" x14ac:dyDescent="0.3">
      <c r="A175134">
        <v>1506</v>
      </c>
      <c r="B175134">
        <v>7909</v>
      </c>
      <c r="C175134">
        <v>3</v>
      </c>
      <c r="D175134" s="1">
        <v>36113</v>
      </c>
      <c r="E175134" s="1">
        <v>36107</v>
      </c>
      <c r="F175134">
        <v>5</v>
      </c>
    </row>
    <row r="175135" spans="1:6" x14ac:dyDescent="0.3">
      <c r="A175135">
        <v>24</v>
      </c>
      <c r="B175135">
        <v>8477</v>
      </c>
      <c r="C175135">
        <v>3</v>
      </c>
      <c r="D175135" s="1">
        <v>36114</v>
      </c>
      <c r="E175135" s="1">
        <v>36112</v>
      </c>
      <c r="F175135">
        <v>5</v>
      </c>
    </row>
    <row r="175136" spans="1:6" x14ac:dyDescent="0.3">
      <c r="A175136">
        <v>631</v>
      </c>
      <c r="B175136">
        <v>1282</v>
      </c>
      <c r="C175136">
        <v>3</v>
      </c>
      <c r="D175136" s="1">
        <v>36114</v>
      </c>
      <c r="E175136" s="1">
        <v>36111</v>
      </c>
      <c r="F175136">
        <v>5</v>
      </c>
    </row>
    <row r="175137" spans="1:6" x14ac:dyDescent="0.3">
      <c r="A175137">
        <v>696</v>
      </c>
      <c r="B175137">
        <v>8477</v>
      </c>
      <c r="C175137">
        <v>3</v>
      </c>
      <c r="D175137" s="1">
        <v>36114</v>
      </c>
      <c r="E175137" s="1">
        <v>36113</v>
      </c>
      <c r="F175137">
        <v>5</v>
      </c>
    </row>
    <row r="175138" spans="1:6" x14ac:dyDescent="0.3">
      <c r="A175138">
        <v>711</v>
      </c>
      <c r="B175138">
        <v>4824</v>
      </c>
      <c r="C175138">
        <v>3</v>
      </c>
      <c r="D175138" s="1">
        <v>36114</v>
      </c>
      <c r="E175138" s="1">
        <v>36109</v>
      </c>
      <c r="F175138">
        <v>5</v>
      </c>
    </row>
    <row r="175139" spans="1:6" x14ac:dyDescent="0.3">
      <c r="A175139">
        <v>1060</v>
      </c>
      <c r="B175139">
        <v>99</v>
      </c>
      <c r="C175139">
        <v>3</v>
      </c>
      <c r="D175139" s="1">
        <v>36114</v>
      </c>
      <c r="E175139" s="1">
        <v>36113</v>
      </c>
      <c r="F175139">
        <v>5</v>
      </c>
    </row>
    <row r="175140" spans="1:6" x14ac:dyDescent="0.3">
      <c r="A175140">
        <v>1146</v>
      </c>
      <c r="B175140">
        <v>3676</v>
      </c>
      <c r="C175140">
        <v>3</v>
      </c>
      <c r="D175140" s="1">
        <v>36114</v>
      </c>
      <c r="E175140" s="1">
        <v>36112</v>
      </c>
      <c r="F175140">
        <v>5</v>
      </c>
    </row>
    <row r="175141" spans="1:6" x14ac:dyDescent="0.3">
      <c r="A175141">
        <v>1266</v>
      </c>
      <c r="B175141">
        <v>99</v>
      </c>
      <c r="C175141">
        <v>3</v>
      </c>
      <c r="D175141" s="1">
        <v>36114</v>
      </c>
      <c r="E175141" s="1">
        <v>36108</v>
      </c>
      <c r="F175141">
        <v>5</v>
      </c>
    </row>
    <row r="175142" spans="1:6" x14ac:dyDescent="0.3">
      <c r="A175142">
        <v>1313</v>
      </c>
      <c r="B175142">
        <v>7001</v>
      </c>
      <c r="C175142">
        <v>3</v>
      </c>
      <c r="D175142" s="1">
        <v>36114</v>
      </c>
      <c r="E175142" s="1">
        <v>36108</v>
      </c>
      <c r="F175142">
        <v>5</v>
      </c>
    </row>
    <row r="175143" spans="1:6" x14ac:dyDescent="0.3">
      <c r="A175143">
        <v>778</v>
      </c>
      <c r="B175143">
        <v>1070</v>
      </c>
      <c r="C175143">
        <v>3</v>
      </c>
      <c r="D175143" s="1">
        <v>36127</v>
      </c>
      <c r="E175143" s="1">
        <v>36126</v>
      </c>
      <c r="F175143">
        <v>5</v>
      </c>
    </row>
    <row r="175144" spans="1:6" x14ac:dyDescent="0.3">
      <c r="A175144">
        <v>1251</v>
      </c>
      <c r="B175144">
        <v>9642</v>
      </c>
      <c r="C175144">
        <v>3</v>
      </c>
      <c r="D175144" s="1">
        <v>36127</v>
      </c>
      <c r="E175144" s="1">
        <v>36122</v>
      </c>
      <c r="F175144">
        <v>5</v>
      </c>
    </row>
    <row r="175145" spans="1:6" x14ac:dyDescent="0.3">
      <c r="A175145">
        <v>1311</v>
      </c>
      <c r="B175145">
        <v>9642</v>
      </c>
      <c r="C175145">
        <v>3</v>
      </c>
      <c r="D175145" s="1">
        <v>36127</v>
      </c>
      <c r="E175145" s="1">
        <v>36121</v>
      </c>
      <c r="F175145">
        <v>5</v>
      </c>
    </row>
    <row r="175146" spans="1:6" x14ac:dyDescent="0.3">
      <c r="A175146">
        <v>273</v>
      </c>
      <c r="B175146">
        <v>1070</v>
      </c>
      <c r="C175146">
        <v>3</v>
      </c>
      <c r="D175146" s="1">
        <v>36136</v>
      </c>
      <c r="E175146" s="1">
        <v>36135</v>
      </c>
      <c r="F175146">
        <v>5</v>
      </c>
    </row>
    <row r="175147" spans="1:6" x14ac:dyDescent="0.3">
      <c r="A175147">
        <v>524</v>
      </c>
      <c r="B175147">
        <v>1282</v>
      </c>
      <c r="C175147">
        <v>3</v>
      </c>
      <c r="D175147" s="1">
        <v>36136</v>
      </c>
      <c r="E175147" s="1">
        <v>36133</v>
      </c>
      <c r="F175147">
        <v>5</v>
      </c>
    </row>
    <row r="175148" spans="1:6" x14ac:dyDescent="0.3">
      <c r="A175148">
        <v>974</v>
      </c>
      <c r="B175148">
        <v>5944</v>
      </c>
      <c r="C175148">
        <v>3</v>
      </c>
      <c r="D175148" s="1">
        <v>36136</v>
      </c>
      <c r="E175148" s="1">
        <v>36130</v>
      </c>
      <c r="F175148">
        <v>5</v>
      </c>
    </row>
    <row r="175149" spans="1:6" x14ac:dyDescent="0.3">
      <c r="A175149">
        <v>1128</v>
      </c>
      <c r="B175149">
        <v>5944</v>
      </c>
      <c r="C175149">
        <v>3</v>
      </c>
      <c r="D175149" s="1">
        <v>36136</v>
      </c>
      <c r="E175149" s="1">
        <v>36135</v>
      </c>
      <c r="F175149">
        <v>5</v>
      </c>
    </row>
    <row r="175150" spans="1:6" x14ac:dyDescent="0.3">
      <c r="A175150">
        <v>1385</v>
      </c>
      <c r="B175150">
        <v>997</v>
      </c>
      <c r="C175150">
        <v>3</v>
      </c>
      <c r="D175150" s="1">
        <v>36136</v>
      </c>
      <c r="E175150" s="1">
        <v>36129</v>
      </c>
      <c r="F175150">
        <v>5</v>
      </c>
    </row>
    <row r="175151" spans="1:6" x14ac:dyDescent="0.3">
      <c r="A175151">
        <v>252</v>
      </c>
      <c r="B175151">
        <v>4618</v>
      </c>
      <c r="C175151">
        <v>3</v>
      </c>
      <c r="D175151" s="1">
        <v>36141</v>
      </c>
      <c r="E175151" s="1">
        <v>36135</v>
      </c>
      <c r="F175151">
        <v>5</v>
      </c>
    </row>
    <row r="175152" spans="1:6" x14ac:dyDescent="0.3">
      <c r="A175152">
        <v>355</v>
      </c>
      <c r="B175152">
        <v>5134</v>
      </c>
      <c r="C175152">
        <v>3</v>
      </c>
      <c r="D175152" s="1">
        <v>36141</v>
      </c>
      <c r="E175152" s="1">
        <v>36134</v>
      </c>
      <c r="F175152">
        <v>5</v>
      </c>
    </row>
    <row r="175153" spans="1:6" x14ac:dyDescent="0.3">
      <c r="A175153">
        <v>444</v>
      </c>
      <c r="B175153">
        <v>997</v>
      </c>
      <c r="C175153">
        <v>3</v>
      </c>
      <c r="D175153" s="1">
        <v>36141</v>
      </c>
      <c r="E175153" s="1">
        <v>36135</v>
      </c>
      <c r="F175153">
        <v>5</v>
      </c>
    </row>
    <row r="175154" spans="1:6" x14ac:dyDescent="0.3">
      <c r="A175154">
        <v>1147</v>
      </c>
      <c r="B175154">
        <v>5134</v>
      </c>
      <c r="C175154">
        <v>3</v>
      </c>
      <c r="D175154" s="1">
        <v>36141</v>
      </c>
      <c r="E175154" s="1">
        <v>36138</v>
      </c>
      <c r="F175154">
        <v>5</v>
      </c>
    </row>
    <row r="175155" spans="1:6" x14ac:dyDescent="0.3">
      <c r="A175155">
        <v>1284</v>
      </c>
      <c r="B175155">
        <v>4618</v>
      </c>
      <c r="C175155">
        <v>3</v>
      </c>
      <c r="D175155" s="1">
        <v>36141</v>
      </c>
      <c r="E175155" s="1">
        <v>36140</v>
      </c>
      <c r="F175155">
        <v>5</v>
      </c>
    </row>
    <row r="175156" spans="1:6" x14ac:dyDescent="0.3">
      <c r="A175156">
        <v>1473</v>
      </c>
      <c r="B175156">
        <v>4618</v>
      </c>
      <c r="C175156">
        <v>3</v>
      </c>
      <c r="D175156" s="1">
        <v>36141</v>
      </c>
      <c r="E175156" s="1">
        <v>36137</v>
      </c>
      <c r="F175156">
        <v>5</v>
      </c>
    </row>
    <row r="175157" spans="1:6" x14ac:dyDescent="0.3">
      <c r="A175157">
        <v>25</v>
      </c>
      <c r="B175157">
        <v>754</v>
      </c>
      <c r="C175157">
        <v>3</v>
      </c>
      <c r="D175157" s="1">
        <v>36142</v>
      </c>
      <c r="E175157" s="1">
        <v>36135</v>
      </c>
      <c r="F175157">
        <v>5</v>
      </c>
    </row>
    <row r="175158" spans="1:6" x14ac:dyDescent="0.3">
      <c r="A175158">
        <v>277</v>
      </c>
      <c r="B175158">
        <v>2924</v>
      </c>
      <c r="C175158">
        <v>3</v>
      </c>
      <c r="D175158" s="1">
        <v>36142</v>
      </c>
      <c r="E175158" s="1">
        <v>36139</v>
      </c>
      <c r="F175158">
        <v>5</v>
      </c>
    </row>
    <row r="175159" spans="1:6" x14ac:dyDescent="0.3">
      <c r="A175159">
        <v>286</v>
      </c>
      <c r="B175159">
        <v>1124</v>
      </c>
      <c r="C175159">
        <v>3</v>
      </c>
      <c r="D175159" s="1">
        <v>36142</v>
      </c>
      <c r="E175159" s="1">
        <v>36137</v>
      </c>
      <c r="F175159">
        <v>5</v>
      </c>
    </row>
    <row r="175160" spans="1:6" x14ac:dyDescent="0.3">
      <c r="A175160">
        <v>988</v>
      </c>
      <c r="B175160">
        <v>5973</v>
      </c>
      <c r="C175160">
        <v>3</v>
      </c>
      <c r="D175160" s="1">
        <v>36142</v>
      </c>
      <c r="E175160" s="1">
        <v>36139</v>
      </c>
      <c r="F175160">
        <v>5</v>
      </c>
    </row>
    <row r="175161" spans="1:6" x14ac:dyDescent="0.3">
      <c r="A175161">
        <v>1120</v>
      </c>
      <c r="B175161">
        <v>2924</v>
      </c>
      <c r="C175161">
        <v>3</v>
      </c>
      <c r="D175161" s="1">
        <v>36142</v>
      </c>
      <c r="E175161" s="1">
        <v>36139</v>
      </c>
      <c r="F175161">
        <v>5</v>
      </c>
    </row>
    <row r="175162" spans="1:6" x14ac:dyDescent="0.3">
      <c r="A175162">
        <v>1253</v>
      </c>
      <c r="B175162">
        <v>7810</v>
      </c>
      <c r="C175162">
        <v>3</v>
      </c>
      <c r="D175162" s="1">
        <v>36142</v>
      </c>
      <c r="E175162" s="1">
        <v>36140</v>
      </c>
      <c r="F175162">
        <v>5</v>
      </c>
    </row>
    <row r="175163" spans="1:6" x14ac:dyDescent="0.3">
      <c r="A175163">
        <v>1378</v>
      </c>
      <c r="B175163">
        <v>7810</v>
      </c>
      <c r="C175163">
        <v>3</v>
      </c>
      <c r="D175163" s="1">
        <v>36142</v>
      </c>
      <c r="E175163" s="1">
        <v>36141</v>
      </c>
      <c r="F175163">
        <v>5</v>
      </c>
    </row>
    <row r="175164" spans="1:6" x14ac:dyDescent="0.3">
      <c r="A175164">
        <v>1399</v>
      </c>
      <c r="B175164">
        <v>1124</v>
      </c>
      <c r="C175164">
        <v>3</v>
      </c>
      <c r="D175164" s="1">
        <v>36142</v>
      </c>
      <c r="E175164" s="1">
        <v>36139</v>
      </c>
      <c r="F175164">
        <v>5</v>
      </c>
    </row>
    <row r="175165" spans="1:6" x14ac:dyDescent="0.3">
      <c r="A175165">
        <v>453</v>
      </c>
      <c r="B175165">
        <v>924</v>
      </c>
      <c r="C175165">
        <v>3</v>
      </c>
      <c r="D175165" s="1">
        <v>36148</v>
      </c>
      <c r="E175165" s="1">
        <v>36144</v>
      </c>
      <c r="F175165">
        <v>5</v>
      </c>
    </row>
    <row r="175166" spans="1:6" x14ac:dyDescent="0.3">
      <c r="A175166">
        <v>464</v>
      </c>
      <c r="B175166">
        <v>997</v>
      </c>
      <c r="C175166">
        <v>3</v>
      </c>
      <c r="D175166" s="1">
        <v>36148</v>
      </c>
      <c r="E175166" s="1">
        <v>36146</v>
      </c>
      <c r="F175166">
        <v>5</v>
      </c>
    </row>
    <row r="175167" spans="1:6" x14ac:dyDescent="0.3">
      <c r="A175167">
        <v>535</v>
      </c>
      <c r="B175167">
        <v>4824</v>
      </c>
      <c r="C175167">
        <v>3</v>
      </c>
      <c r="D175167" s="1">
        <v>36148</v>
      </c>
      <c r="E175167" s="1">
        <v>36147</v>
      </c>
      <c r="F175167">
        <v>5</v>
      </c>
    </row>
    <row r="175168" spans="1:6" x14ac:dyDescent="0.3">
      <c r="A175168">
        <v>1441</v>
      </c>
      <c r="B175168">
        <v>3441</v>
      </c>
      <c r="C175168">
        <v>3</v>
      </c>
      <c r="D175168" s="1">
        <v>36148</v>
      </c>
      <c r="E175168" s="1">
        <v>36143</v>
      </c>
      <c r="F175168">
        <v>5</v>
      </c>
    </row>
    <row r="175169" spans="1:6" x14ac:dyDescent="0.3">
      <c r="A175169">
        <v>1497</v>
      </c>
      <c r="B175169">
        <v>754</v>
      </c>
      <c r="C175169">
        <v>3</v>
      </c>
      <c r="D175169" s="1">
        <v>36148</v>
      </c>
      <c r="E175169" s="1">
        <v>36142</v>
      </c>
      <c r="F175169">
        <v>5</v>
      </c>
    </row>
    <row r="175170" spans="1:6" x14ac:dyDescent="0.3">
      <c r="A175170">
        <v>19</v>
      </c>
      <c r="B175170">
        <v>1633</v>
      </c>
      <c r="C175170">
        <v>3</v>
      </c>
      <c r="D175170" s="1">
        <v>36154</v>
      </c>
      <c r="E175170" s="1">
        <v>36150</v>
      </c>
      <c r="F175170">
        <v>5</v>
      </c>
    </row>
    <row r="175171" spans="1:6" x14ac:dyDescent="0.3">
      <c r="A175171">
        <v>240</v>
      </c>
      <c r="B175171">
        <v>4824</v>
      </c>
      <c r="C175171">
        <v>3</v>
      </c>
      <c r="D175171" s="1">
        <v>36154</v>
      </c>
      <c r="E175171" s="1">
        <v>36147</v>
      </c>
      <c r="F175171">
        <v>5</v>
      </c>
    </row>
    <row r="175172" spans="1:6" x14ac:dyDescent="0.3">
      <c r="A175172">
        <v>673</v>
      </c>
      <c r="B175172">
        <v>4824</v>
      </c>
      <c r="C175172">
        <v>3</v>
      </c>
      <c r="D175172" s="1">
        <v>36154</v>
      </c>
      <c r="E175172" s="1">
        <v>36150</v>
      </c>
      <c r="F175172">
        <v>5</v>
      </c>
    </row>
    <row r="175173" spans="1:6" x14ac:dyDescent="0.3">
      <c r="A175173">
        <v>753</v>
      </c>
      <c r="B175173">
        <v>4234</v>
      </c>
      <c r="C175173">
        <v>3</v>
      </c>
      <c r="D175173" s="1">
        <v>36154</v>
      </c>
      <c r="E175173" s="1">
        <v>36152</v>
      </c>
      <c r="F175173">
        <v>5</v>
      </c>
    </row>
    <row r="175174" spans="1:6" x14ac:dyDescent="0.3">
      <c r="A175174">
        <v>889</v>
      </c>
      <c r="B175174">
        <v>4824</v>
      </c>
      <c r="C175174">
        <v>3</v>
      </c>
      <c r="D175174" s="1">
        <v>36154</v>
      </c>
      <c r="E175174" s="1">
        <v>36153</v>
      </c>
      <c r="F175174">
        <v>5</v>
      </c>
    </row>
    <row r="175175" spans="1:6" x14ac:dyDescent="0.3">
      <c r="A175175">
        <v>1237</v>
      </c>
      <c r="B175175">
        <v>2204</v>
      </c>
      <c r="C175175">
        <v>3</v>
      </c>
      <c r="D175175" s="1">
        <v>36154</v>
      </c>
      <c r="E175175" s="1">
        <v>36150</v>
      </c>
      <c r="F175175">
        <v>5</v>
      </c>
    </row>
    <row r="175176" spans="1:6" x14ac:dyDescent="0.3">
      <c r="A175176">
        <v>1267</v>
      </c>
      <c r="B175176">
        <v>7810</v>
      </c>
      <c r="C175176">
        <v>3</v>
      </c>
      <c r="D175176" s="1">
        <v>36154</v>
      </c>
      <c r="E175176" s="1">
        <v>36148</v>
      </c>
      <c r="F175176">
        <v>5</v>
      </c>
    </row>
    <row r="175177" spans="1:6" x14ac:dyDescent="0.3">
      <c r="A175177">
        <v>1270</v>
      </c>
      <c r="B175177">
        <v>3124</v>
      </c>
      <c r="C175177">
        <v>3</v>
      </c>
      <c r="D175177" s="1">
        <v>36154</v>
      </c>
      <c r="E175177" s="1">
        <v>36148</v>
      </c>
      <c r="F175177">
        <v>5</v>
      </c>
    </row>
    <row r="175178" spans="1:6" x14ac:dyDescent="0.3">
      <c r="A175178">
        <v>1407</v>
      </c>
      <c r="B175178">
        <v>3124</v>
      </c>
      <c r="C175178">
        <v>3</v>
      </c>
      <c r="D175178" s="1">
        <v>36154</v>
      </c>
      <c r="E175178" s="1">
        <v>36150</v>
      </c>
      <c r="F175178">
        <v>5</v>
      </c>
    </row>
    <row r="175179" spans="1:6" x14ac:dyDescent="0.3">
      <c r="A175179">
        <v>1507</v>
      </c>
      <c r="B175179">
        <v>2204</v>
      </c>
      <c r="C175179">
        <v>3</v>
      </c>
      <c r="D175179" s="1">
        <v>36154</v>
      </c>
      <c r="E175179" s="1">
        <v>36148</v>
      </c>
      <c r="F175179">
        <v>5</v>
      </c>
    </row>
    <row r="175180" spans="1:6" x14ac:dyDescent="0.3">
      <c r="A175180">
        <v>1511</v>
      </c>
      <c r="B175180">
        <v>7909</v>
      </c>
      <c r="C175180">
        <v>3</v>
      </c>
      <c r="D175180" s="1">
        <v>36154</v>
      </c>
      <c r="E175180" s="1">
        <v>36149</v>
      </c>
      <c r="F175180">
        <v>5</v>
      </c>
    </row>
    <row r="175181" spans="1:6" x14ac:dyDescent="0.3">
      <c r="A175181">
        <v>1532</v>
      </c>
      <c r="B175181">
        <v>1070</v>
      </c>
      <c r="C175181">
        <v>3</v>
      </c>
      <c r="D175181" s="1">
        <v>36154</v>
      </c>
      <c r="E175181" s="1">
        <v>36151</v>
      </c>
      <c r="F175181">
        <v>5</v>
      </c>
    </row>
    <row r="175182" spans="1:6" x14ac:dyDescent="0.3">
      <c r="A175182">
        <v>38</v>
      </c>
      <c r="B175182">
        <v>3186</v>
      </c>
      <c r="C175182">
        <v>4</v>
      </c>
      <c r="D175182" s="1">
        <v>35797</v>
      </c>
      <c r="E175182" s="1">
        <v>35793</v>
      </c>
      <c r="F175182">
        <v>5</v>
      </c>
    </row>
    <row r="175183" spans="1:6" x14ac:dyDescent="0.3">
      <c r="A175183">
        <v>47</v>
      </c>
      <c r="B175183">
        <v>2175</v>
      </c>
      <c r="C175183">
        <v>4</v>
      </c>
      <c r="D175183" s="1">
        <v>35797</v>
      </c>
      <c r="E175183" s="1">
        <v>35791</v>
      </c>
      <c r="F175183">
        <v>5</v>
      </c>
    </row>
    <row r="175184" spans="1:6" x14ac:dyDescent="0.3">
      <c r="A175184">
        <v>124</v>
      </c>
      <c r="B175184">
        <v>2175</v>
      </c>
      <c r="C175184">
        <v>4</v>
      </c>
      <c r="D175184" s="1">
        <v>35797</v>
      </c>
      <c r="E175184" s="1">
        <v>35792</v>
      </c>
      <c r="F175184">
        <v>5</v>
      </c>
    </row>
    <row r="175185" spans="1:6" x14ac:dyDescent="0.3">
      <c r="A175185">
        <v>198</v>
      </c>
      <c r="B175185">
        <v>2175</v>
      </c>
      <c r="C175185">
        <v>4</v>
      </c>
      <c r="D175185" s="1">
        <v>35797</v>
      </c>
      <c r="E175185" s="1">
        <v>35795</v>
      </c>
      <c r="F175185">
        <v>5</v>
      </c>
    </row>
    <row r="175186" spans="1:6" x14ac:dyDescent="0.3">
      <c r="A175186">
        <v>564</v>
      </c>
      <c r="B175186">
        <v>2175</v>
      </c>
      <c r="C175186">
        <v>4</v>
      </c>
      <c r="D175186" s="1">
        <v>35797</v>
      </c>
      <c r="E175186" s="1">
        <v>35796</v>
      </c>
      <c r="F175186">
        <v>5</v>
      </c>
    </row>
    <row r="175187" spans="1:6" x14ac:dyDescent="0.3">
      <c r="A175187">
        <v>723</v>
      </c>
      <c r="B175187">
        <v>2175</v>
      </c>
      <c r="C175187">
        <v>4</v>
      </c>
      <c r="D175187" s="1">
        <v>35797</v>
      </c>
      <c r="E175187" s="1">
        <v>35796</v>
      </c>
      <c r="F175187">
        <v>5</v>
      </c>
    </row>
    <row r="175188" spans="1:6" x14ac:dyDescent="0.3">
      <c r="A175188">
        <v>740</v>
      </c>
      <c r="B175188">
        <v>9895</v>
      </c>
      <c r="C175188">
        <v>4</v>
      </c>
      <c r="D175188" s="1">
        <v>35797</v>
      </c>
      <c r="E175188" s="1">
        <v>35791</v>
      </c>
      <c r="F175188">
        <v>5</v>
      </c>
    </row>
    <row r="175189" spans="1:6" x14ac:dyDescent="0.3">
      <c r="A175189">
        <v>879</v>
      </c>
      <c r="B175189">
        <v>2175</v>
      </c>
      <c r="C175189">
        <v>4</v>
      </c>
      <c r="D175189" s="1">
        <v>35797</v>
      </c>
      <c r="E175189" s="1">
        <v>35795</v>
      </c>
      <c r="F175189">
        <v>5</v>
      </c>
    </row>
    <row r="175190" spans="1:6" x14ac:dyDescent="0.3">
      <c r="A175190">
        <v>887</v>
      </c>
      <c r="B175190">
        <v>8364</v>
      </c>
      <c r="C175190">
        <v>4</v>
      </c>
      <c r="D175190" s="1">
        <v>35797</v>
      </c>
      <c r="E175190" s="1">
        <v>35791</v>
      </c>
      <c r="F175190">
        <v>5</v>
      </c>
    </row>
    <row r="175191" spans="1:6" x14ac:dyDescent="0.3">
      <c r="A175191">
        <v>990</v>
      </c>
      <c r="B175191">
        <v>6111</v>
      </c>
      <c r="C175191">
        <v>4</v>
      </c>
      <c r="D175191" s="1">
        <v>35797</v>
      </c>
      <c r="E175191" s="1">
        <v>35794</v>
      </c>
      <c r="F175191">
        <v>5</v>
      </c>
    </row>
    <row r="175192" spans="1:6" x14ac:dyDescent="0.3">
      <c r="A175192">
        <v>1091</v>
      </c>
      <c r="B175192">
        <v>8364</v>
      </c>
      <c r="C175192">
        <v>4</v>
      </c>
      <c r="D175192" s="1">
        <v>35797</v>
      </c>
      <c r="E175192" s="1">
        <v>35794</v>
      </c>
      <c r="F175192">
        <v>5</v>
      </c>
    </row>
    <row r="175193" spans="1:6" x14ac:dyDescent="0.3">
      <c r="A175193">
        <v>1187</v>
      </c>
      <c r="B175193">
        <v>8364</v>
      </c>
      <c r="C175193">
        <v>4</v>
      </c>
      <c r="D175193" s="1">
        <v>35797</v>
      </c>
      <c r="E175193" s="1">
        <v>35796</v>
      </c>
      <c r="F175193">
        <v>5</v>
      </c>
    </row>
    <row r="175194" spans="1:6" x14ac:dyDescent="0.3">
      <c r="A175194">
        <v>1307</v>
      </c>
      <c r="B175194">
        <v>8364</v>
      </c>
      <c r="C175194">
        <v>4</v>
      </c>
      <c r="D175194" s="1">
        <v>35797</v>
      </c>
      <c r="E175194" s="1">
        <v>35792</v>
      </c>
      <c r="F175194">
        <v>5</v>
      </c>
    </row>
    <row r="175195" spans="1:6" x14ac:dyDescent="0.3">
      <c r="A175195">
        <v>25</v>
      </c>
      <c r="B175195">
        <v>8118</v>
      </c>
      <c r="C175195">
        <v>4</v>
      </c>
      <c r="D175195" s="1">
        <v>35800</v>
      </c>
      <c r="E175195" s="1">
        <v>35793</v>
      </c>
      <c r="F175195">
        <v>5</v>
      </c>
    </row>
    <row r="175196" spans="1:6" x14ac:dyDescent="0.3">
      <c r="A175196">
        <v>103</v>
      </c>
      <c r="B175196">
        <v>7121</v>
      </c>
      <c r="C175196">
        <v>4</v>
      </c>
      <c r="D175196" s="1">
        <v>35800</v>
      </c>
      <c r="E175196" s="1">
        <v>35799</v>
      </c>
      <c r="F175196">
        <v>5</v>
      </c>
    </row>
    <row r="175197" spans="1:6" x14ac:dyDescent="0.3">
      <c r="A175197">
        <v>202</v>
      </c>
      <c r="B175197">
        <v>8118</v>
      </c>
      <c r="C175197">
        <v>4</v>
      </c>
      <c r="D175197" s="1">
        <v>35800</v>
      </c>
      <c r="E175197" s="1">
        <v>35795</v>
      </c>
      <c r="F175197">
        <v>5</v>
      </c>
    </row>
    <row r="175198" spans="1:6" x14ac:dyDescent="0.3">
      <c r="A175198">
        <v>340</v>
      </c>
      <c r="B175198">
        <v>7121</v>
      </c>
      <c r="C175198">
        <v>4</v>
      </c>
      <c r="D175198" s="1">
        <v>35800</v>
      </c>
      <c r="E175198" s="1">
        <v>35797</v>
      </c>
      <c r="F175198">
        <v>5</v>
      </c>
    </row>
    <row r="175199" spans="1:6" x14ac:dyDescent="0.3">
      <c r="A175199">
        <v>373</v>
      </c>
      <c r="B175199">
        <v>7121</v>
      </c>
      <c r="C175199">
        <v>4</v>
      </c>
      <c r="D175199" s="1">
        <v>35800</v>
      </c>
      <c r="E175199" s="1">
        <v>35796</v>
      </c>
      <c r="F175199">
        <v>5</v>
      </c>
    </row>
    <row r="175200" spans="1:6" x14ac:dyDescent="0.3">
      <c r="A175200">
        <v>493</v>
      </c>
      <c r="B175200">
        <v>4437</v>
      </c>
      <c r="C175200">
        <v>4</v>
      </c>
      <c r="D175200" s="1">
        <v>35800</v>
      </c>
      <c r="E175200" s="1">
        <v>35799</v>
      </c>
      <c r="F175200">
        <v>5</v>
      </c>
    </row>
    <row r="175201" spans="1:6" x14ac:dyDescent="0.3">
      <c r="A175201">
        <v>618</v>
      </c>
      <c r="B175201">
        <v>8364</v>
      </c>
      <c r="C175201">
        <v>4</v>
      </c>
      <c r="D175201" s="1">
        <v>35800</v>
      </c>
      <c r="E175201" s="1">
        <v>35797</v>
      </c>
      <c r="F175201">
        <v>5</v>
      </c>
    </row>
    <row r="175202" spans="1:6" x14ac:dyDescent="0.3">
      <c r="A175202">
        <v>632</v>
      </c>
      <c r="B175202">
        <v>4437</v>
      </c>
      <c r="C175202">
        <v>4</v>
      </c>
      <c r="D175202" s="1">
        <v>35800</v>
      </c>
      <c r="E175202" s="1">
        <v>35799</v>
      </c>
      <c r="F175202">
        <v>5</v>
      </c>
    </row>
    <row r="175203" spans="1:6" x14ac:dyDescent="0.3">
      <c r="A175203">
        <v>756</v>
      </c>
      <c r="B175203">
        <v>8364</v>
      </c>
      <c r="C175203">
        <v>4</v>
      </c>
      <c r="D175203" s="1">
        <v>35800</v>
      </c>
      <c r="E175203" s="1">
        <v>35799</v>
      </c>
      <c r="F175203">
        <v>5</v>
      </c>
    </row>
    <row r="175204" spans="1:6" x14ac:dyDescent="0.3">
      <c r="A175204">
        <v>1279</v>
      </c>
      <c r="B175204">
        <v>4956</v>
      </c>
      <c r="C175204">
        <v>4</v>
      </c>
      <c r="D175204" s="1">
        <v>35800</v>
      </c>
      <c r="E175204" s="1">
        <v>35799</v>
      </c>
      <c r="F175204">
        <v>5</v>
      </c>
    </row>
    <row r="175205" spans="1:6" x14ac:dyDescent="0.3">
      <c r="A175205">
        <v>1379</v>
      </c>
      <c r="B175205">
        <v>4956</v>
      </c>
      <c r="C175205">
        <v>4</v>
      </c>
      <c r="D175205" s="1">
        <v>35800</v>
      </c>
      <c r="E175205" s="1">
        <v>35799</v>
      </c>
      <c r="F175205">
        <v>5</v>
      </c>
    </row>
    <row r="175206" spans="1:6" x14ac:dyDescent="0.3">
      <c r="A175206">
        <v>1406</v>
      </c>
      <c r="B175206">
        <v>4956</v>
      </c>
      <c r="C175206">
        <v>4</v>
      </c>
      <c r="D175206" s="1">
        <v>35800</v>
      </c>
      <c r="E175206" s="1">
        <v>35793</v>
      </c>
      <c r="F175206">
        <v>5</v>
      </c>
    </row>
    <row r="175207" spans="1:6" x14ac:dyDescent="0.3">
      <c r="A175207">
        <v>1519</v>
      </c>
      <c r="B175207">
        <v>4437</v>
      </c>
      <c r="C175207">
        <v>4</v>
      </c>
      <c r="D175207" s="1">
        <v>35800</v>
      </c>
      <c r="E175207" s="1">
        <v>35797</v>
      </c>
      <c r="F175207">
        <v>5</v>
      </c>
    </row>
    <row r="175208" spans="1:6" x14ac:dyDescent="0.3">
      <c r="A175208">
        <v>1521</v>
      </c>
      <c r="B175208">
        <v>2175</v>
      </c>
      <c r="C175208">
        <v>4</v>
      </c>
      <c r="D175208" s="1">
        <v>35800</v>
      </c>
      <c r="E175208" s="1">
        <v>35799</v>
      </c>
      <c r="F175208">
        <v>5</v>
      </c>
    </row>
    <row r="175209" spans="1:6" x14ac:dyDescent="0.3">
      <c r="A175209">
        <v>373</v>
      </c>
      <c r="B175209">
        <v>9238</v>
      </c>
      <c r="C175209">
        <v>4</v>
      </c>
      <c r="D175209" s="1">
        <v>35811</v>
      </c>
      <c r="E175209" s="1">
        <v>35807</v>
      </c>
      <c r="F175209">
        <v>5</v>
      </c>
    </row>
    <row r="175210" spans="1:6" x14ac:dyDescent="0.3">
      <c r="A175210">
        <v>423</v>
      </c>
      <c r="B175210">
        <v>3420</v>
      </c>
      <c r="C175210">
        <v>4</v>
      </c>
      <c r="D175210" s="1">
        <v>35811</v>
      </c>
      <c r="E175210" s="1">
        <v>35806</v>
      </c>
      <c r="F175210">
        <v>5</v>
      </c>
    </row>
    <row r="175211" spans="1:6" x14ac:dyDescent="0.3">
      <c r="A175211">
        <v>560</v>
      </c>
      <c r="B175211">
        <v>3420</v>
      </c>
      <c r="C175211">
        <v>4</v>
      </c>
      <c r="D175211" s="1">
        <v>35811</v>
      </c>
      <c r="E175211" s="1">
        <v>35804</v>
      </c>
      <c r="F175211">
        <v>5</v>
      </c>
    </row>
    <row r="175212" spans="1:6" x14ac:dyDescent="0.3">
      <c r="A175212">
        <v>872</v>
      </c>
      <c r="B175212">
        <v>8118</v>
      </c>
      <c r="C175212">
        <v>4</v>
      </c>
      <c r="D175212" s="1">
        <v>35812</v>
      </c>
      <c r="E175212" s="1">
        <v>35807</v>
      </c>
      <c r="F175212">
        <v>5</v>
      </c>
    </row>
    <row r="175213" spans="1:6" x14ac:dyDescent="0.3">
      <c r="A175213">
        <v>941</v>
      </c>
      <c r="B175213">
        <v>4947</v>
      </c>
      <c r="C175213">
        <v>4</v>
      </c>
      <c r="D175213" s="1">
        <v>35812</v>
      </c>
      <c r="E175213" s="1">
        <v>35805</v>
      </c>
      <c r="F175213">
        <v>5</v>
      </c>
    </row>
    <row r="175214" spans="1:6" x14ac:dyDescent="0.3">
      <c r="A175214">
        <v>1250</v>
      </c>
      <c r="B175214">
        <v>3186</v>
      </c>
      <c r="C175214">
        <v>4</v>
      </c>
      <c r="D175214" s="1">
        <v>35812</v>
      </c>
      <c r="E175214" s="1">
        <v>35805</v>
      </c>
      <c r="F175214">
        <v>5</v>
      </c>
    </row>
    <row r="175215" spans="1:6" x14ac:dyDescent="0.3">
      <c r="A175215">
        <v>1279</v>
      </c>
      <c r="B175215">
        <v>9895</v>
      </c>
      <c r="C175215">
        <v>4</v>
      </c>
      <c r="D175215" s="1">
        <v>35812</v>
      </c>
      <c r="E175215" s="1">
        <v>35811</v>
      </c>
      <c r="F175215">
        <v>5</v>
      </c>
    </row>
    <row r="175216" spans="1:6" x14ac:dyDescent="0.3">
      <c r="A175216">
        <v>760</v>
      </c>
      <c r="B175216">
        <v>6240</v>
      </c>
      <c r="C175216">
        <v>4</v>
      </c>
      <c r="D175216" s="1">
        <v>35817</v>
      </c>
      <c r="E175216" s="1">
        <v>35813</v>
      </c>
      <c r="F175216">
        <v>5</v>
      </c>
    </row>
    <row r="175217" spans="1:6" x14ac:dyDescent="0.3">
      <c r="A175217">
        <v>841</v>
      </c>
      <c r="B175217">
        <v>6910</v>
      </c>
      <c r="C175217">
        <v>4</v>
      </c>
      <c r="D175217" s="1">
        <v>35817</v>
      </c>
      <c r="E175217" s="1">
        <v>35815</v>
      </c>
      <c r="F175217">
        <v>5</v>
      </c>
    </row>
    <row r="175218" spans="1:6" x14ac:dyDescent="0.3">
      <c r="A175218">
        <v>893</v>
      </c>
      <c r="B175218">
        <v>6111</v>
      </c>
      <c r="C175218">
        <v>4</v>
      </c>
      <c r="D175218" s="1">
        <v>35817</v>
      </c>
      <c r="E175218" s="1">
        <v>35812</v>
      </c>
      <c r="F175218">
        <v>5</v>
      </c>
    </row>
    <row r="175219" spans="1:6" x14ac:dyDescent="0.3">
      <c r="A175219">
        <v>1033</v>
      </c>
      <c r="B175219">
        <v>6111</v>
      </c>
      <c r="C175219">
        <v>4</v>
      </c>
      <c r="D175219" s="1">
        <v>35817</v>
      </c>
      <c r="E175219" s="1">
        <v>35813</v>
      </c>
      <c r="F175219">
        <v>5</v>
      </c>
    </row>
    <row r="175220" spans="1:6" x14ac:dyDescent="0.3">
      <c r="A175220">
        <v>1182</v>
      </c>
      <c r="B175220">
        <v>6111</v>
      </c>
      <c r="C175220">
        <v>4</v>
      </c>
      <c r="D175220" s="1">
        <v>35817</v>
      </c>
      <c r="E175220" s="1">
        <v>35816</v>
      </c>
      <c r="F175220">
        <v>5</v>
      </c>
    </row>
    <row r="175221" spans="1:6" x14ac:dyDescent="0.3">
      <c r="A175221">
        <v>167</v>
      </c>
      <c r="B175221">
        <v>4956</v>
      </c>
      <c r="C175221">
        <v>4</v>
      </c>
      <c r="D175221" s="1">
        <v>35830</v>
      </c>
      <c r="E175221" s="1">
        <v>35824</v>
      </c>
      <c r="F175221">
        <v>5</v>
      </c>
    </row>
    <row r="175222" spans="1:6" x14ac:dyDescent="0.3">
      <c r="A175222">
        <v>244</v>
      </c>
      <c r="B175222">
        <v>4571</v>
      </c>
      <c r="C175222">
        <v>4</v>
      </c>
      <c r="D175222" s="1">
        <v>35830</v>
      </c>
      <c r="E175222" s="1">
        <v>35823</v>
      </c>
      <c r="F175222">
        <v>5</v>
      </c>
    </row>
    <row r="175223" spans="1:6" x14ac:dyDescent="0.3">
      <c r="A175223">
        <v>547</v>
      </c>
      <c r="B175223">
        <v>7787</v>
      </c>
      <c r="C175223">
        <v>4</v>
      </c>
      <c r="D175223" s="1">
        <v>35830</v>
      </c>
      <c r="E175223" s="1">
        <v>35828</v>
      </c>
      <c r="F175223">
        <v>5</v>
      </c>
    </row>
    <row r="175224" spans="1:6" x14ac:dyDescent="0.3">
      <c r="A175224">
        <v>940</v>
      </c>
      <c r="B175224">
        <v>7787</v>
      </c>
      <c r="C175224">
        <v>4</v>
      </c>
      <c r="D175224" s="1">
        <v>35830</v>
      </c>
      <c r="E175224" s="1">
        <v>35825</v>
      </c>
      <c r="F175224">
        <v>5</v>
      </c>
    </row>
    <row r="175225" spans="1:6" x14ac:dyDescent="0.3">
      <c r="A175225">
        <v>1207</v>
      </c>
      <c r="B175225">
        <v>4956</v>
      </c>
      <c r="C175225">
        <v>4</v>
      </c>
      <c r="D175225" s="1">
        <v>35830</v>
      </c>
      <c r="E175225" s="1">
        <v>35824</v>
      </c>
      <c r="F175225">
        <v>5</v>
      </c>
    </row>
    <row r="175226" spans="1:6" x14ac:dyDescent="0.3">
      <c r="A175226">
        <v>694</v>
      </c>
      <c r="B175226">
        <v>6240</v>
      </c>
      <c r="C175226">
        <v>4</v>
      </c>
      <c r="D175226" s="1">
        <v>35832</v>
      </c>
      <c r="E175226" s="1">
        <v>35830</v>
      </c>
      <c r="F175226">
        <v>5</v>
      </c>
    </row>
    <row r="175227" spans="1:6" x14ac:dyDescent="0.3">
      <c r="A175227">
        <v>987</v>
      </c>
      <c r="B175227">
        <v>7121</v>
      </c>
      <c r="C175227">
        <v>4</v>
      </c>
      <c r="D175227" s="1">
        <v>35833</v>
      </c>
      <c r="E175227" s="1">
        <v>35829</v>
      </c>
      <c r="F175227">
        <v>5</v>
      </c>
    </row>
    <row r="175228" spans="1:6" x14ac:dyDescent="0.3">
      <c r="A175228">
        <v>1160</v>
      </c>
      <c r="B175228">
        <v>4947</v>
      </c>
      <c r="C175228">
        <v>4</v>
      </c>
      <c r="D175228" s="1">
        <v>35833</v>
      </c>
      <c r="E175228" s="1">
        <v>35832</v>
      </c>
      <c r="F175228">
        <v>5</v>
      </c>
    </row>
    <row r="175229" spans="1:6" x14ac:dyDescent="0.3">
      <c r="A175229">
        <v>1220</v>
      </c>
      <c r="B175229">
        <v>4947</v>
      </c>
      <c r="C175229">
        <v>4</v>
      </c>
      <c r="D175229" s="1">
        <v>35833</v>
      </c>
      <c r="E175229" s="1">
        <v>35830</v>
      </c>
      <c r="F175229">
        <v>5</v>
      </c>
    </row>
    <row r="175230" spans="1:6" x14ac:dyDescent="0.3">
      <c r="A175230">
        <v>1409</v>
      </c>
      <c r="B175230">
        <v>7787</v>
      </c>
      <c r="C175230">
        <v>4</v>
      </c>
      <c r="D175230" s="1">
        <v>35833</v>
      </c>
      <c r="E175230" s="1">
        <v>35828</v>
      </c>
      <c r="F175230">
        <v>5</v>
      </c>
    </row>
    <row r="175231" spans="1:6" x14ac:dyDescent="0.3">
      <c r="A175231">
        <v>1552</v>
      </c>
      <c r="B175231">
        <v>4174</v>
      </c>
      <c r="C175231">
        <v>4</v>
      </c>
      <c r="D175231" s="1">
        <v>35833</v>
      </c>
      <c r="E175231" s="1">
        <v>35826</v>
      </c>
      <c r="F175231">
        <v>5</v>
      </c>
    </row>
    <row r="175232" spans="1:6" x14ac:dyDescent="0.3">
      <c r="A175232">
        <v>26</v>
      </c>
      <c r="B175232">
        <v>8364</v>
      </c>
      <c r="C175232">
        <v>4</v>
      </c>
      <c r="D175232" s="1">
        <v>35843</v>
      </c>
      <c r="E175232" s="1">
        <v>35840</v>
      </c>
      <c r="F175232">
        <v>5</v>
      </c>
    </row>
    <row r="175233" spans="1:6" x14ac:dyDescent="0.3">
      <c r="A175233">
        <v>587</v>
      </c>
      <c r="B175233">
        <v>7787</v>
      </c>
      <c r="C175233">
        <v>4</v>
      </c>
      <c r="D175233" s="1">
        <v>35843</v>
      </c>
      <c r="E175233" s="1">
        <v>35837</v>
      </c>
      <c r="F175233">
        <v>5</v>
      </c>
    </row>
    <row r="175234" spans="1:6" x14ac:dyDescent="0.3">
      <c r="A175234">
        <v>726</v>
      </c>
      <c r="B175234">
        <v>7787</v>
      </c>
      <c r="C175234">
        <v>4</v>
      </c>
      <c r="D175234" s="1">
        <v>35843</v>
      </c>
      <c r="E175234" s="1">
        <v>35838</v>
      </c>
      <c r="F175234">
        <v>5</v>
      </c>
    </row>
    <row r="175235" spans="1:6" x14ac:dyDescent="0.3">
      <c r="A175235">
        <v>1363</v>
      </c>
      <c r="B175235">
        <v>9398</v>
      </c>
      <c r="C175235">
        <v>4</v>
      </c>
      <c r="D175235" s="1">
        <v>35843</v>
      </c>
      <c r="E175235" s="1">
        <v>35842</v>
      </c>
      <c r="F175235">
        <v>5</v>
      </c>
    </row>
    <row r="175236" spans="1:6" x14ac:dyDescent="0.3">
      <c r="A175236">
        <v>469</v>
      </c>
      <c r="B175236">
        <v>4174</v>
      </c>
      <c r="C175236">
        <v>4</v>
      </c>
      <c r="D175236" s="1">
        <v>35849</v>
      </c>
      <c r="E175236" s="1">
        <v>35844</v>
      </c>
      <c r="F175236">
        <v>5</v>
      </c>
    </row>
    <row r="175237" spans="1:6" x14ac:dyDescent="0.3">
      <c r="A175237">
        <v>555</v>
      </c>
      <c r="B175237">
        <v>3174</v>
      </c>
      <c r="C175237">
        <v>4</v>
      </c>
      <c r="D175237" s="1">
        <v>35849</v>
      </c>
      <c r="E175237" s="1">
        <v>35847</v>
      </c>
      <c r="F175237">
        <v>5</v>
      </c>
    </row>
    <row r="175238" spans="1:6" x14ac:dyDescent="0.3">
      <c r="A175238">
        <v>1153</v>
      </c>
      <c r="B175238">
        <v>9901</v>
      </c>
      <c r="C175238">
        <v>4</v>
      </c>
      <c r="D175238" s="1">
        <v>35849</v>
      </c>
      <c r="E175238" s="1">
        <v>35842</v>
      </c>
      <c r="F175238">
        <v>5</v>
      </c>
    </row>
    <row r="175239" spans="1:6" x14ac:dyDescent="0.3">
      <c r="A175239">
        <v>1385</v>
      </c>
      <c r="B175239">
        <v>6111</v>
      </c>
      <c r="C175239">
        <v>4</v>
      </c>
      <c r="D175239" s="1">
        <v>35849</v>
      </c>
      <c r="E175239" s="1">
        <v>35842</v>
      </c>
      <c r="F175239">
        <v>5</v>
      </c>
    </row>
    <row r="175240" spans="1:6" x14ac:dyDescent="0.3">
      <c r="A175240">
        <v>19</v>
      </c>
      <c r="B175240">
        <v>4571</v>
      </c>
      <c r="C175240">
        <v>4</v>
      </c>
      <c r="D175240" s="1">
        <v>35856</v>
      </c>
      <c r="E175240" s="1">
        <v>35852</v>
      </c>
      <c r="F175240">
        <v>5</v>
      </c>
    </row>
    <row r="175241" spans="1:6" x14ac:dyDescent="0.3">
      <c r="A175241">
        <v>512</v>
      </c>
      <c r="B175241">
        <v>8118</v>
      </c>
      <c r="C175241">
        <v>4</v>
      </c>
      <c r="D175241" s="1">
        <v>35856</v>
      </c>
      <c r="E175241" s="1">
        <v>35854</v>
      </c>
      <c r="F175241">
        <v>5</v>
      </c>
    </row>
    <row r="175242" spans="1:6" x14ac:dyDescent="0.3">
      <c r="A175242">
        <v>780</v>
      </c>
      <c r="B175242">
        <v>4437</v>
      </c>
      <c r="C175242">
        <v>4</v>
      </c>
      <c r="D175242" s="1">
        <v>35856</v>
      </c>
      <c r="E175242" s="1">
        <v>35852</v>
      </c>
      <c r="F175242">
        <v>5</v>
      </c>
    </row>
    <row r="175243" spans="1:6" x14ac:dyDescent="0.3">
      <c r="A175243">
        <v>323</v>
      </c>
      <c r="B175243">
        <v>7121</v>
      </c>
      <c r="C175243">
        <v>4</v>
      </c>
      <c r="D175243" s="1">
        <v>35860</v>
      </c>
      <c r="E175243" s="1">
        <v>35857</v>
      </c>
      <c r="F175243">
        <v>5</v>
      </c>
    </row>
    <row r="175244" spans="1:6" x14ac:dyDescent="0.3">
      <c r="A175244">
        <v>373</v>
      </c>
      <c r="B175244">
        <v>6910</v>
      </c>
      <c r="C175244">
        <v>4</v>
      </c>
      <c r="D175244" s="1">
        <v>35860</v>
      </c>
      <c r="E175244" s="1">
        <v>35856</v>
      </c>
      <c r="F175244">
        <v>5</v>
      </c>
    </row>
    <row r="175245" spans="1:6" x14ac:dyDescent="0.3">
      <c r="A175245">
        <v>528</v>
      </c>
      <c r="B175245">
        <v>9895</v>
      </c>
      <c r="C175245">
        <v>4</v>
      </c>
      <c r="D175245" s="1">
        <v>35860</v>
      </c>
      <c r="E175245" s="1">
        <v>35857</v>
      </c>
      <c r="F175245">
        <v>5</v>
      </c>
    </row>
    <row r="175246" spans="1:6" x14ac:dyDescent="0.3">
      <c r="A175246">
        <v>1092</v>
      </c>
      <c r="B175246">
        <v>9398</v>
      </c>
      <c r="C175246">
        <v>4</v>
      </c>
      <c r="D175246" s="1">
        <v>35860</v>
      </c>
      <c r="E175246" s="1">
        <v>35858</v>
      </c>
      <c r="F175246">
        <v>5</v>
      </c>
    </row>
    <row r="175247" spans="1:6" x14ac:dyDescent="0.3">
      <c r="A175247">
        <v>1184</v>
      </c>
      <c r="B175247">
        <v>6240</v>
      </c>
      <c r="C175247">
        <v>4</v>
      </c>
      <c r="D175247" s="1">
        <v>35860</v>
      </c>
      <c r="E175247" s="1">
        <v>35859</v>
      </c>
      <c r="F175247">
        <v>5</v>
      </c>
    </row>
    <row r="175248" spans="1:6" x14ac:dyDescent="0.3">
      <c r="A175248">
        <v>1461</v>
      </c>
      <c r="B175248">
        <v>4174</v>
      </c>
      <c r="C175248">
        <v>4</v>
      </c>
      <c r="D175248" s="1">
        <v>35860</v>
      </c>
      <c r="E175248" s="1">
        <v>35855</v>
      </c>
      <c r="F175248">
        <v>5</v>
      </c>
    </row>
    <row r="175249" spans="1:6" x14ac:dyDescent="0.3">
      <c r="A175249">
        <v>1534</v>
      </c>
      <c r="B175249">
        <v>4174</v>
      </c>
      <c r="C175249">
        <v>4</v>
      </c>
      <c r="D175249" s="1">
        <v>35860</v>
      </c>
      <c r="E175249" s="1">
        <v>35855</v>
      </c>
      <c r="F175249">
        <v>5</v>
      </c>
    </row>
    <row r="175250" spans="1:6" x14ac:dyDescent="0.3">
      <c r="A175250">
        <v>318</v>
      </c>
      <c r="B175250">
        <v>4571</v>
      </c>
      <c r="C175250">
        <v>4</v>
      </c>
      <c r="D175250" s="1">
        <v>35868</v>
      </c>
      <c r="E175250" s="1">
        <v>35865</v>
      </c>
      <c r="F175250">
        <v>5</v>
      </c>
    </row>
    <row r="175251" spans="1:6" x14ac:dyDescent="0.3">
      <c r="A175251">
        <v>601</v>
      </c>
      <c r="B175251">
        <v>4571</v>
      </c>
      <c r="C175251">
        <v>4</v>
      </c>
      <c r="D175251" s="1">
        <v>35868</v>
      </c>
      <c r="E175251" s="1">
        <v>35866</v>
      </c>
      <c r="F175251">
        <v>5</v>
      </c>
    </row>
    <row r="175252" spans="1:6" x14ac:dyDescent="0.3">
      <c r="A175252">
        <v>179</v>
      </c>
      <c r="B175252">
        <v>5654</v>
      </c>
      <c r="C175252">
        <v>4</v>
      </c>
      <c r="D175252" s="1">
        <v>35877</v>
      </c>
      <c r="E175252" s="1">
        <v>35874</v>
      </c>
      <c r="F175252">
        <v>5</v>
      </c>
    </row>
    <row r="175253" spans="1:6" x14ac:dyDescent="0.3">
      <c r="A175253">
        <v>401</v>
      </c>
      <c r="B175253">
        <v>5654</v>
      </c>
      <c r="C175253">
        <v>4</v>
      </c>
      <c r="D175253" s="1">
        <v>35877</v>
      </c>
      <c r="E175253" s="1">
        <v>35871</v>
      </c>
      <c r="F175253">
        <v>5</v>
      </c>
    </row>
    <row r="175254" spans="1:6" x14ac:dyDescent="0.3">
      <c r="A175254">
        <v>93</v>
      </c>
      <c r="B175254">
        <v>4947</v>
      </c>
      <c r="C175254">
        <v>4</v>
      </c>
      <c r="D175254" s="1">
        <v>35881</v>
      </c>
      <c r="E175254" s="1">
        <v>35876</v>
      </c>
      <c r="F175254">
        <v>5</v>
      </c>
    </row>
    <row r="175255" spans="1:6" x14ac:dyDescent="0.3">
      <c r="A175255">
        <v>331</v>
      </c>
      <c r="B175255">
        <v>3186</v>
      </c>
      <c r="C175255">
        <v>4</v>
      </c>
      <c r="D175255" s="1">
        <v>35881</v>
      </c>
      <c r="E175255" s="1">
        <v>35876</v>
      </c>
      <c r="F175255">
        <v>5</v>
      </c>
    </row>
    <row r="175256" spans="1:6" x14ac:dyDescent="0.3">
      <c r="A175256">
        <v>733</v>
      </c>
      <c r="B175256">
        <v>7121</v>
      </c>
      <c r="C175256">
        <v>4</v>
      </c>
      <c r="D175256" s="1">
        <v>35881</v>
      </c>
      <c r="E175256" s="1">
        <v>35874</v>
      </c>
      <c r="F175256">
        <v>5</v>
      </c>
    </row>
    <row r="175257" spans="1:6" x14ac:dyDescent="0.3">
      <c r="A175257">
        <v>736</v>
      </c>
      <c r="B175257">
        <v>4571</v>
      </c>
      <c r="C175257">
        <v>4</v>
      </c>
      <c r="D175257" s="1">
        <v>35881</v>
      </c>
      <c r="E175257" s="1">
        <v>35874</v>
      </c>
      <c r="F175257">
        <v>5</v>
      </c>
    </row>
    <row r="175258" spans="1:6" x14ac:dyDescent="0.3">
      <c r="A175258">
        <v>894</v>
      </c>
      <c r="B175258">
        <v>7121</v>
      </c>
      <c r="C175258">
        <v>4</v>
      </c>
      <c r="D175258" s="1">
        <v>35881</v>
      </c>
      <c r="E175258" s="1">
        <v>35879</v>
      </c>
      <c r="F175258">
        <v>5</v>
      </c>
    </row>
    <row r="175259" spans="1:6" x14ac:dyDescent="0.3">
      <c r="A175259">
        <v>900</v>
      </c>
      <c r="B175259">
        <v>7121</v>
      </c>
      <c r="C175259">
        <v>4</v>
      </c>
      <c r="D175259" s="1">
        <v>35881</v>
      </c>
      <c r="E175259" s="1">
        <v>35874</v>
      </c>
      <c r="F175259">
        <v>5</v>
      </c>
    </row>
    <row r="175260" spans="1:6" x14ac:dyDescent="0.3">
      <c r="A175260">
        <v>924</v>
      </c>
      <c r="B175260">
        <v>2175</v>
      </c>
      <c r="C175260">
        <v>4</v>
      </c>
      <c r="D175260" s="1">
        <v>35881</v>
      </c>
      <c r="E175260" s="1">
        <v>35876</v>
      </c>
      <c r="F175260">
        <v>5</v>
      </c>
    </row>
    <row r="175261" spans="1:6" x14ac:dyDescent="0.3">
      <c r="A175261">
        <v>944</v>
      </c>
      <c r="B175261">
        <v>6240</v>
      </c>
      <c r="C175261">
        <v>4</v>
      </c>
      <c r="D175261" s="1">
        <v>35881</v>
      </c>
      <c r="E175261" s="1">
        <v>35877</v>
      </c>
      <c r="F175261">
        <v>5</v>
      </c>
    </row>
    <row r="175262" spans="1:6" x14ac:dyDescent="0.3">
      <c r="A175262">
        <v>1167</v>
      </c>
      <c r="B175262">
        <v>2175</v>
      </c>
      <c r="C175262">
        <v>4</v>
      </c>
      <c r="D175262" s="1">
        <v>35881</v>
      </c>
      <c r="E175262" s="1">
        <v>35879</v>
      </c>
      <c r="F175262">
        <v>5</v>
      </c>
    </row>
    <row r="175263" spans="1:6" x14ac:dyDescent="0.3">
      <c r="A175263">
        <v>1440</v>
      </c>
      <c r="B175263">
        <v>8118</v>
      </c>
      <c r="C175263">
        <v>4</v>
      </c>
      <c r="D175263" s="1">
        <v>35881</v>
      </c>
      <c r="E175263" s="1">
        <v>35876</v>
      </c>
      <c r="F175263">
        <v>5</v>
      </c>
    </row>
    <row r="175264" spans="1:6" x14ac:dyDescent="0.3">
      <c r="A175264">
        <v>127</v>
      </c>
      <c r="B175264">
        <v>8364</v>
      </c>
      <c r="C175264">
        <v>4</v>
      </c>
      <c r="D175264" s="1">
        <v>35889</v>
      </c>
      <c r="E175264" s="1">
        <v>35883</v>
      </c>
      <c r="F175264">
        <v>5</v>
      </c>
    </row>
    <row r="175265" spans="1:6" x14ac:dyDescent="0.3">
      <c r="A175265">
        <v>183</v>
      </c>
      <c r="B175265">
        <v>4003</v>
      </c>
      <c r="C175265">
        <v>4</v>
      </c>
      <c r="D175265" s="1">
        <v>35889</v>
      </c>
      <c r="E175265" s="1">
        <v>35887</v>
      </c>
      <c r="F175265">
        <v>5</v>
      </c>
    </row>
    <row r="175266" spans="1:6" x14ac:dyDescent="0.3">
      <c r="A175266">
        <v>269</v>
      </c>
      <c r="B175266">
        <v>4174</v>
      </c>
      <c r="C175266">
        <v>4</v>
      </c>
      <c r="D175266" s="1">
        <v>35889</v>
      </c>
      <c r="E175266" s="1">
        <v>35888</v>
      </c>
      <c r="F175266">
        <v>5</v>
      </c>
    </row>
    <row r="175267" spans="1:6" x14ac:dyDescent="0.3">
      <c r="A175267">
        <v>606</v>
      </c>
      <c r="B175267">
        <v>4174</v>
      </c>
      <c r="C175267">
        <v>4</v>
      </c>
      <c r="D175267" s="1">
        <v>35889</v>
      </c>
      <c r="E175267" s="1">
        <v>35885</v>
      </c>
      <c r="F175267">
        <v>5</v>
      </c>
    </row>
    <row r="175268" spans="1:6" x14ac:dyDescent="0.3">
      <c r="A175268">
        <v>923</v>
      </c>
      <c r="B175268">
        <v>8364</v>
      </c>
      <c r="C175268">
        <v>4</v>
      </c>
      <c r="D175268" s="1">
        <v>35889</v>
      </c>
      <c r="E175268" s="1">
        <v>35884</v>
      </c>
      <c r="F175268">
        <v>5</v>
      </c>
    </row>
    <row r="175269" spans="1:6" x14ac:dyDescent="0.3">
      <c r="A175269">
        <v>930</v>
      </c>
      <c r="B175269">
        <v>8364</v>
      </c>
      <c r="C175269">
        <v>4</v>
      </c>
      <c r="D175269" s="1">
        <v>35889</v>
      </c>
      <c r="E175269" s="1">
        <v>35888</v>
      </c>
      <c r="F175269">
        <v>5</v>
      </c>
    </row>
    <row r="175270" spans="1:6" x14ac:dyDescent="0.3">
      <c r="A175270">
        <v>974</v>
      </c>
      <c r="B175270">
        <v>8364</v>
      </c>
      <c r="C175270">
        <v>4</v>
      </c>
      <c r="D175270" s="1">
        <v>35889</v>
      </c>
      <c r="E175270" s="1">
        <v>35883</v>
      </c>
      <c r="F175270">
        <v>5</v>
      </c>
    </row>
    <row r="175271" spans="1:6" x14ac:dyDescent="0.3">
      <c r="A175271">
        <v>1556</v>
      </c>
      <c r="B175271">
        <v>8118</v>
      </c>
      <c r="C175271">
        <v>4</v>
      </c>
      <c r="D175271" s="1">
        <v>35889</v>
      </c>
      <c r="E175271" s="1">
        <v>35883</v>
      </c>
      <c r="F175271">
        <v>5</v>
      </c>
    </row>
    <row r="175272" spans="1:6" x14ac:dyDescent="0.3">
      <c r="A175272">
        <v>894</v>
      </c>
      <c r="B175272">
        <v>8364</v>
      </c>
      <c r="C175272">
        <v>4</v>
      </c>
      <c r="D175272" s="1">
        <v>35894</v>
      </c>
      <c r="E175272" s="1">
        <v>35892</v>
      </c>
      <c r="F175272">
        <v>5</v>
      </c>
    </row>
    <row r="175273" spans="1:6" x14ac:dyDescent="0.3">
      <c r="A175273">
        <v>1083</v>
      </c>
      <c r="B175273">
        <v>4947</v>
      </c>
      <c r="C175273">
        <v>4</v>
      </c>
      <c r="D175273" s="1">
        <v>35894</v>
      </c>
      <c r="E175273" s="1">
        <v>35890</v>
      </c>
      <c r="F175273">
        <v>5</v>
      </c>
    </row>
    <row r="175274" spans="1:6" x14ac:dyDescent="0.3">
      <c r="A175274">
        <v>1092</v>
      </c>
      <c r="B175274">
        <v>4003</v>
      </c>
      <c r="C175274">
        <v>4</v>
      </c>
      <c r="D175274" s="1">
        <v>35894</v>
      </c>
      <c r="E175274" s="1">
        <v>35892</v>
      </c>
      <c r="F175274">
        <v>5</v>
      </c>
    </row>
    <row r="175275" spans="1:6" x14ac:dyDescent="0.3">
      <c r="A175275">
        <v>1115</v>
      </c>
      <c r="B175275">
        <v>8364</v>
      </c>
      <c r="C175275">
        <v>4</v>
      </c>
      <c r="D175275" s="1">
        <v>35894</v>
      </c>
      <c r="E175275" s="1">
        <v>35888</v>
      </c>
      <c r="F175275">
        <v>5</v>
      </c>
    </row>
    <row r="175276" spans="1:6" x14ac:dyDescent="0.3">
      <c r="A175276">
        <v>1175</v>
      </c>
      <c r="B175276">
        <v>4003</v>
      </c>
      <c r="C175276">
        <v>4</v>
      </c>
      <c r="D175276" s="1">
        <v>35894</v>
      </c>
      <c r="E175276" s="1">
        <v>35891</v>
      </c>
      <c r="F175276">
        <v>5</v>
      </c>
    </row>
    <row r="175277" spans="1:6" x14ac:dyDescent="0.3">
      <c r="A175277">
        <v>1295</v>
      </c>
      <c r="B175277">
        <v>4174</v>
      </c>
      <c r="C175277">
        <v>4</v>
      </c>
      <c r="D175277" s="1">
        <v>35894</v>
      </c>
      <c r="E175277" s="1">
        <v>35891</v>
      </c>
      <c r="F175277">
        <v>5</v>
      </c>
    </row>
    <row r="175278" spans="1:6" x14ac:dyDescent="0.3">
      <c r="A175278">
        <v>298</v>
      </c>
      <c r="B175278">
        <v>4174</v>
      </c>
      <c r="C175278">
        <v>4</v>
      </c>
      <c r="D175278" s="1">
        <v>35896</v>
      </c>
      <c r="E175278" s="1">
        <v>35895</v>
      </c>
      <c r="F175278">
        <v>5</v>
      </c>
    </row>
    <row r="175279" spans="1:6" x14ac:dyDescent="0.3">
      <c r="A175279">
        <v>458</v>
      </c>
      <c r="B175279">
        <v>4947</v>
      </c>
      <c r="C175279">
        <v>4</v>
      </c>
      <c r="D175279" s="1">
        <v>35896</v>
      </c>
      <c r="E175279" s="1">
        <v>35894</v>
      </c>
      <c r="F175279">
        <v>5</v>
      </c>
    </row>
    <row r="175280" spans="1:6" x14ac:dyDescent="0.3">
      <c r="A175280">
        <v>505</v>
      </c>
      <c r="B175280">
        <v>2175</v>
      </c>
      <c r="C175280">
        <v>4</v>
      </c>
      <c r="D175280" s="1">
        <v>35896</v>
      </c>
      <c r="E175280" s="1">
        <v>35895</v>
      </c>
      <c r="F175280">
        <v>5</v>
      </c>
    </row>
    <row r="175281" spans="1:6" x14ac:dyDescent="0.3">
      <c r="A175281">
        <v>909</v>
      </c>
      <c r="B175281">
        <v>8118</v>
      </c>
      <c r="C175281">
        <v>4</v>
      </c>
      <c r="D175281" s="1">
        <v>35896</v>
      </c>
      <c r="E175281" s="1">
        <v>35891</v>
      </c>
      <c r="F175281">
        <v>5</v>
      </c>
    </row>
    <row r="175282" spans="1:6" x14ac:dyDescent="0.3">
      <c r="A175282">
        <v>399</v>
      </c>
      <c r="B175282">
        <v>3420</v>
      </c>
      <c r="C175282">
        <v>4</v>
      </c>
      <c r="D175282" s="1">
        <v>35907</v>
      </c>
      <c r="E175282" s="1">
        <v>35906</v>
      </c>
      <c r="F175282">
        <v>5</v>
      </c>
    </row>
    <row r="175283" spans="1:6" x14ac:dyDescent="0.3">
      <c r="A175283">
        <v>562</v>
      </c>
      <c r="B175283">
        <v>3420</v>
      </c>
      <c r="C175283">
        <v>4</v>
      </c>
      <c r="D175283" s="1">
        <v>35907</v>
      </c>
      <c r="E175283" s="1">
        <v>35904</v>
      </c>
      <c r="F175283">
        <v>5</v>
      </c>
    </row>
    <row r="175284" spans="1:6" x14ac:dyDescent="0.3">
      <c r="A175284">
        <v>1178</v>
      </c>
      <c r="B175284">
        <v>4956</v>
      </c>
      <c r="C175284">
        <v>4</v>
      </c>
      <c r="D175284" s="1">
        <v>35907</v>
      </c>
      <c r="E175284" s="1">
        <v>35901</v>
      </c>
      <c r="F175284">
        <v>5</v>
      </c>
    </row>
    <row r="175285" spans="1:6" x14ac:dyDescent="0.3">
      <c r="A175285">
        <v>128</v>
      </c>
      <c r="B175285">
        <v>7121</v>
      </c>
      <c r="C175285">
        <v>4</v>
      </c>
      <c r="D175285" s="1">
        <v>35913</v>
      </c>
      <c r="E175285" s="1">
        <v>35908</v>
      </c>
      <c r="F175285">
        <v>5</v>
      </c>
    </row>
    <row r="175286" spans="1:6" x14ac:dyDescent="0.3">
      <c r="A175286">
        <v>1477</v>
      </c>
      <c r="B175286">
        <v>9238</v>
      </c>
      <c r="C175286">
        <v>4</v>
      </c>
      <c r="D175286" s="1">
        <v>35913</v>
      </c>
      <c r="E175286" s="1">
        <v>35910</v>
      </c>
      <c r="F175286">
        <v>5</v>
      </c>
    </row>
    <row r="175287" spans="1:6" x14ac:dyDescent="0.3">
      <c r="A175287">
        <v>638</v>
      </c>
      <c r="B175287">
        <v>8364</v>
      </c>
      <c r="C175287">
        <v>4</v>
      </c>
      <c r="D175287" s="1">
        <v>35917</v>
      </c>
      <c r="E175287" s="1">
        <v>35912</v>
      </c>
      <c r="F175287">
        <v>5</v>
      </c>
    </row>
    <row r="175288" spans="1:6" x14ac:dyDescent="0.3">
      <c r="A175288">
        <v>681</v>
      </c>
      <c r="B175288">
        <v>8364</v>
      </c>
      <c r="C175288">
        <v>4</v>
      </c>
      <c r="D175288" s="1">
        <v>35917</v>
      </c>
      <c r="E175288" s="1">
        <v>35911</v>
      </c>
      <c r="F175288">
        <v>5</v>
      </c>
    </row>
    <row r="175289" spans="1:6" x14ac:dyDescent="0.3">
      <c r="A175289">
        <v>891</v>
      </c>
      <c r="B175289">
        <v>8364</v>
      </c>
      <c r="C175289">
        <v>4</v>
      </c>
      <c r="D175289" s="1">
        <v>35917</v>
      </c>
      <c r="E175289" s="1">
        <v>35911</v>
      </c>
      <c r="F175289">
        <v>5</v>
      </c>
    </row>
    <row r="175290" spans="1:6" x14ac:dyDescent="0.3">
      <c r="A175290">
        <v>897</v>
      </c>
      <c r="B175290">
        <v>8364</v>
      </c>
      <c r="C175290">
        <v>4</v>
      </c>
      <c r="D175290" s="1">
        <v>35917</v>
      </c>
      <c r="E175290" s="1">
        <v>35911</v>
      </c>
      <c r="F175290">
        <v>5</v>
      </c>
    </row>
    <row r="175291" spans="1:6" x14ac:dyDescent="0.3">
      <c r="A175291">
        <v>921</v>
      </c>
      <c r="B175291">
        <v>7787</v>
      </c>
      <c r="C175291">
        <v>4</v>
      </c>
      <c r="D175291" s="1">
        <v>35917</v>
      </c>
      <c r="E175291" s="1">
        <v>35916</v>
      </c>
      <c r="F175291">
        <v>5</v>
      </c>
    </row>
    <row r="175292" spans="1:6" x14ac:dyDescent="0.3">
      <c r="A175292">
        <v>1166</v>
      </c>
      <c r="B175292">
        <v>4003</v>
      </c>
      <c r="C175292">
        <v>4</v>
      </c>
      <c r="D175292" s="1">
        <v>35917</v>
      </c>
      <c r="E175292" s="1">
        <v>35913</v>
      </c>
      <c r="F175292">
        <v>5</v>
      </c>
    </row>
    <row r="175293" spans="1:6" x14ac:dyDescent="0.3">
      <c r="A175293">
        <v>115</v>
      </c>
      <c r="B175293">
        <v>9895</v>
      </c>
      <c r="C175293">
        <v>4</v>
      </c>
      <c r="D175293" s="1">
        <v>35922</v>
      </c>
      <c r="E175293" s="1">
        <v>35916</v>
      </c>
      <c r="F175293">
        <v>5</v>
      </c>
    </row>
    <row r="175294" spans="1:6" x14ac:dyDescent="0.3">
      <c r="A175294">
        <v>248</v>
      </c>
      <c r="B175294">
        <v>4947</v>
      </c>
      <c r="C175294">
        <v>4</v>
      </c>
      <c r="D175294" s="1">
        <v>35922</v>
      </c>
      <c r="E175294" s="1">
        <v>35918</v>
      </c>
      <c r="F175294">
        <v>5</v>
      </c>
    </row>
    <row r="175295" spans="1:6" x14ac:dyDescent="0.3">
      <c r="A175295">
        <v>254</v>
      </c>
      <c r="B175295">
        <v>3174</v>
      </c>
      <c r="C175295">
        <v>4</v>
      </c>
      <c r="D175295" s="1">
        <v>35922</v>
      </c>
      <c r="E175295" s="1">
        <v>35919</v>
      </c>
      <c r="F175295">
        <v>5</v>
      </c>
    </row>
    <row r="175296" spans="1:6" x14ac:dyDescent="0.3">
      <c r="A175296">
        <v>764</v>
      </c>
      <c r="B175296">
        <v>9895</v>
      </c>
      <c r="C175296">
        <v>4</v>
      </c>
      <c r="D175296" s="1">
        <v>35922</v>
      </c>
      <c r="E175296" s="1">
        <v>35915</v>
      </c>
      <c r="F175296">
        <v>5</v>
      </c>
    </row>
    <row r="175297" spans="1:6" x14ac:dyDescent="0.3">
      <c r="A175297">
        <v>771</v>
      </c>
      <c r="B175297">
        <v>4571</v>
      </c>
      <c r="C175297">
        <v>4</v>
      </c>
      <c r="D175297" s="1">
        <v>35922</v>
      </c>
      <c r="E175297" s="1">
        <v>35915</v>
      </c>
      <c r="F175297">
        <v>5</v>
      </c>
    </row>
    <row r="175298" spans="1:6" x14ac:dyDescent="0.3">
      <c r="A175298">
        <v>1157</v>
      </c>
      <c r="B175298">
        <v>9895</v>
      </c>
      <c r="C175298">
        <v>4</v>
      </c>
      <c r="D175298" s="1">
        <v>35922</v>
      </c>
      <c r="E175298" s="1">
        <v>35917</v>
      </c>
      <c r="F175298">
        <v>5</v>
      </c>
    </row>
    <row r="175299" spans="1:6" x14ac:dyDescent="0.3">
      <c r="A175299">
        <v>368</v>
      </c>
      <c r="B175299">
        <v>4374</v>
      </c>
      <c r="C175299">
        <v>4</v>
      </c>
      <c r="D175299" s="1">
        <v>35924</v>
      </c>
      <c r="E175299" s="1">
        <v>35918</v>
      </c>
      <c r="F175299">
        <v>5</v>
      </c>
    </row>
    <row r="175300" spans="1:6" x14ac:dyDescent="0.3">
      <c r="A175300">
        <v>494</v>
      </c>
      <c r="B175300">
        <v>4174</v>
      </c>
      <c r="C175300">
        <v>4</v>
      </c>
      <c r="D175300" s="1">
        <v>35924</v>
      </c>
      <c r="E175300" s="1">
        <v>35918</v>
      </c>
      <c r="F175300">
        <v>5</v>
      </c>
    </row>
    <row r="175301" spans="1:6" x14ac:dyDescent="0.3">
      <c r="A175301">
        <v>1013</v>
      </c>
      <c r="B175301">
        <v>3420</v>
      </c>
      <c r="C175301">
        <v>4</v>
      </c>
      <c r="D175301" s="1">
        <v>35924</v>
      </c>
      <c r="E175301" s="1">
        <v>35919</v>
      </c>
      <c r="F175301">
        <v>5</v>
      </c>
    </row>
    <row r="175302" spans="1:6" x14ac:dyDescent="0.3">
      <c r="A175302">
        <v>1096</v>
      </c>
      <c r="B175302">
        <v>3420</v>
      </c>
      <c r="C175302">
        <v>4</v>
      </c>
      <c r="D175302" s="1">
        <v>35924</v>
      </c>
      <c r="E175302" s="1">
        <v>35921</v>
      </c>
      <c r="F175302">
        <v>5</v>
      </c>
    </row>
    <row r="175303" spans="1:6" x14ac:dyDescent="0.3">
      <c r="A175303">
        <v>1317</v>
      </c>
      <c r="B175303">
        <v>3174</v>
      </c>
      <c r="C175303">
        <v>4</v>
      </c>
      <c r="D175303" s="1">
        <v>35924</v>
      </c>
      <c r="E175303" s="1">
        <v>35917</v>
      </c>
      <c r="F175303">
        <v>5</v>
      </c>
    </row>
    <row r="175304" spans="1:6" x14ac:dyDescent="0.3">
      <c r="A175304">
        <v>117</v>
      </c>
      <c r="B175304">
        <v>2175</v>
      </c>
      <c r="C175304">
        <v>4</v>
      </c>
      <c r="D175304" s="1">
        <v>35940</v>
      </c>
      <c r="E175304" s="1">
        <v>35936</v>
      </c>
      <c r="F175304">
        <v>5</v>
      </c>
    </row>
    <row r="175305" spans="1:6" x14ac:dyDescent="0.3">
      <c r="A175305">
        <v>288</v>
      </c>
      <c r="B175305">
        <v>4374</v>
      </c>
      <c r="C175305">
        <v>4</v>
      </c>
      <c r="D175305" s="1">
        <v>35940</v>
      </c>
      <c r="E175305" s="1">
        <v>35935</v>
      </c>
      <c r="F175305">
        <v>5</v>
      </c>
    </row>
    <row r="175306" spans="1:6" x14ac:dyDescent="0.3">
      <c r="A175306">
        <v>298</v>
      </c>
      <c r="B175306">
        <v>4956</v>
      </c>
      <c r="C175306">
        <v>4</v>
      </c>
      <c r="D175306" s="1">
        <v>35940</v>
      </c>
      <c r="E175306" s="1">
        <v>35939</v>
      </c>
      <c r="F175306">
        <v>5</v>
      </c>
    </row>
    <row r="175307" spans="1:6" x14ac:dyDescent="0.3">
      <c r="A175307">
        <v>377</v>
      </c>
      <c r="B175307">
        <v>2175</v>
      </c>
      <c r="C175307">
        <v>4</v>
      </c>
      <c r="D175307" s="1">
        <v>35940</v>
      </c>
      <c r="E175307" s="1">
        <v>35938</v>
      </c>
      <c r="F175307">
        <v>5</v>
      </c>
    </row>
    <row r="175308" spans="1:6" x14ac:dyDescent="0.3">
      <c r="A175308">
        <v>469</v>
      </c>
      <c r="B175308">
        <v>8118</v>
      </c>
      <c r="C175308">
        <v>4</v>
      </c>
      <c r="D175308" s="1">
        <v>35940</v>
      </c>
      <c r="E175308" s="1">
        <v>35935</v>
      </c>
      <c r="F175308">
        <v>5</v>
      </c>
    </row>
    <row r="175309" spans="1:6" x14ac:dyDescent="0.3">
      <c r="A175309">
        <v>578</v>
      </c>
      <c r="B175309">
        <v>4374</v>
      </c>
      <c r="C175309">
        <v>4</v>
      </c>
      <c r="D175309" s="1">
        <v>35940</v>
      </c>
      <c r="E175309" s="1">
        <v>35935</v>
      </c>
      <c r="F175309">
        <v>5</v>
      </c>
    </row>
    <row r="175310" spans="1:6" x14ac:dyDescent="0.3">
      <c r="A175310">
        <v>640</v>
      </c>
      <c r="B175310">
        <v>4437</v>
      </c>
      <c r="C175310">
        <v>4</v>
      </c>
      <c r="D175310" s="1">
        <v>35940</v>
      </c>
      <c r="E175310" s="1">
        <v>35935</v>
      </c>
      <c r="F175310">
        <v>5</v>
      </c>
    </row>
    <row r="175311" spans="1:6" x14ac:dyDescent="0.3">
      <c r="A175311">
        <v>691</v>
      </c>
      <c r="B175311">
        <v>4956</v>
      </c>
      <c r="C175311">
        <v>4</v>
      </c>
      <c r="D175311" s="1">
        <v>35940</v>
      </c>
      <c r="E175311" s="1">
        <v>35934</v>
      </c>
      <c r="F175311">
        <v>5</v>
      </c>
    </row>
    <row r="175312" spans="1:6" x14ac:dyDescent="0.3">
      <c r="A175312">
        <v>1515</v>
      </c>
      <c r="B175312">
        <v>2175</v>
      </c>
      <c r="C175312">
        <v>4</v>
      </c>
      <c r="D175312" s="1">
        <v>35940</v>
      </c>
      <c r="E175312" s="1">
        <v>35937</v>
      </c>
      <c r="F175312">
        <v>5</v>
      </c>
    </row>
    <row r="175313" spans="1:6" x14ac:dyDescent="0.3">
      <c r="A175313">
        <v>26</v>
      </c>
      <c r="B175313">
        <v>4437</v>
      </c>
      <c r="C175313">
        <v>4</v>
      </c>
      <c r="D175313" s="1">
        <v>35941</v>
      </c>
      <c r="E175313" s="1">
        <v>35938</v>
      </c>
      <c r="F175313">
        <v>5</v>
      </c>
    </row>
    <row r="175314" spans="1:6" x14ac:dyDescent="0.3">
      <c r="A175314">
        <v>349</v>
      </c>
      <c r="B175314">
        <v>4003</v>
      </c>
      <c r="C175314">
        <v>4</v>
      </c>
      <c r="D175314" s="1">
        <v>35941</v>
      </c>
      <c r="E175314" s="1">
        <v>35940</v>
      </c>
      <c r="F175314">
        <v>5</v>
      </c>
    </row>
    <row r="175315" spans="1:6" x14ac:dyDescent="0.3">
      <c r="A175315">
        <v>420</v>
      </c>
      <c r="B175315">
        <v>4437</v>
      </c>
      <c r="C175315">
        <v>4</v>
      </c>
      <c r="D175315" s="1">
        <v>35941</v>
      </c>
      <c r="E175315" s="1">
        <v>35938</v>
      </c>
      <c r="F175315">
        <v>5</v>
      </c>
    </row>
    <row r="175316" spans="1:6" x14ac:dyDescent="0.3">
      <c r="A175316">
        <v>659</v>
      </c>
      <c r="B175316">
        <v>6111</v>
      </c>
      <c r="C175316">
        <v>4</v>
      </c>
      <c r="D175316" s="1">
        <v>35941</v>
      </c>
      <c r="E175316" s="1">
        <v>35939</v>
      </c>
      <c r="F175316">
        <v>5</v>
      </c>
    </row>
    <row r="175317" spans="1:6" x14ac:dyDescent="0.3">
      <c r="A175317">
        <v>992</v>
      </c>
      <c r="B175317">
        <v>4003</v>
      </c>
      <c r="C175317">
        <v>4</v>
      </c>
      <c r="D175317" s="1">
        <v>35941</v>
      </c>
      <c r="E175317" s="1">
        <v>35939</v>
      </c>
      <c r="F175317">
        <v>5</v>
      </c>
    </row>
    <row r="175318" spans="1:6" x14ac:dyDescent="0.3">
      <c r="A175318">
        <v>1162</v>
      </c>
      <c r="B175318">
        <v>4437</v>
      </c>
      <c r="C175318">
        <v>4</v>
      </c>
      <c r="D175318" s="1">
        <v>35941</v>
      </c>
      <c r="E175318" s="1">
        <v>35938</v>
      </c>
      <c r="F175318">
        <v>5</v>
      </c>
    </row>
    <row r="175319" spans="1:6" x14ac:dyDescent="0.3">
      <c r="A175319">
        <v>619</v>
      </c>
      <c r="B175319">
        <v>3174</v>
      </c>
      <c r="C175319">
        <v>4</v>
      </c>
      <c r="D175319" s="1">
        <v>35949</v>
      </c>
      <c r="E175319" s="1">
        <v>35946</v>
      </c>
      <c r="F175319">
        <v>5</v>
      </c>
    </row>
    <row r="175320" spans="1:6" x14ac:dyDescent="0.3">
      <c r="A175320">
        <v>719</v>
      </c>
      <c r="B175320">
        <v>3174</v>
      </c>
      <c r="C175320">
        <v>4</v>
      </c>
      <c r="D175320" s="1">
        <v>35949</v>
      </c>
      <c r="E175320" s="1">
        <v>35948</v>
      </c>
      <c r="F175320">
        <v>5</v>
      </c>
    </row>
    <row r="175321" spans="1:6" x14ac:dyDescent="0.3">
      <c r="A175321">
        <v>266</v>
      </c>
      <c r="B175321">
        <v>3174</v>
      </c>
      <c r="C175321">
        <v>4</v>
      </c>
      <c r="D175321" s="1">
        <v>35951</v>
      </c>
      <c r="E175321" s="1">
        <v>35948</v>
      </c>
      <c r="F175321">
        <v>5</v>
      </c>
    </row>
    <row r="175322" spans="1:6" x14ac:dyDescent="0.3">
      <c r="A175322">
        <v>341</v>
      </c>
      <c r="B175322">
        <v>3186</v>
      </c>
      <c r="C175322">
        <v>4</v>
      </c>
      <c r="D175322" s="1">
        <v>35959</v>
      </c>
      <c r="E175322" s="1">
        <v>35958</v>
      </c>
      <c r="F175322">
        <v>5</v>
      </c>
    </row>
    <row r="175323" spans="1:6" x14ac:dyDescent="0.3">
      <c r="A175323">
        <v>1159</v>
      </c>
      <c r="B175323">
        <v>8118</v>
      </c>
      <c r="C175323">
        <v>4</v>
      </c>
      <c r="D175323" s="1">
        <v>35959</v>
      </c>
      <c r="E175323" s="1">
        <v>35957</v>
      </c>
      <c r="F175323">
        <v>5</v>
      </c>
    </row>
    <row r="175324" spans="1:6" x14ac:dyDescent="0.3">
      <c r="A175324">
        <v>202</v>
      </c>
      <c r="B175324">
        <v>4003</v>
      </c>
      <c r="C175324">
        <v>4</v>
      </c>
      <c r="D175324" s="1">
        <v>35962</v>
      </c>
      <c r="E175324" s="1">
        <v>35957</v>
      </c>
      <c r="F175324">
        <v>5</v>
      </c>
    </row>
    <row r="175325" spans="1:6" x14ac:dyDescent="0.3">
      <c r="A175325">
        <v>250</v>
      </c>
      <c r="B175325">
        <v>3174</v>
      </c>
      <c r="C175325">
        <v>4</v>
      </c>
      <c r="D175325" s="1">
        <v>35962</v>
      </c>
      <c r="E175325" s="1">
        <v>35959</v>
      </c>
      <c r="F175325">
        <v>5</v>
      </c>
    </row>
    <row r="175326" spans="1:6" x14ac:dyDescent="0.3">
      <c r="A175326">
        <v>485</v>
      </c>
      <c r="B175326">
        <v>4003</v>
      </c>
      <c r="C175326">
        <v>4</v>
      </c>
      <c r="D175326" s="1">
        <v>35962</v>
      </c>
      <c r="E175326" s="1">
        <v>35955</v>
      </c>
      <c r="F175326">
        <v>5</v>
      </c>
    </row>
    <row r="175327" spans="1:6" x14ac:dyDescent="0.3">
      <c r="A175327">
        <v>766</v>
      </c>
      <c r="B175327">
        <v>4571</v>
      </c>
      <c r="C175327">
        <v>4</v>
      </c>
      <c r="D175327" s="1">
        <v>35962</v>
      </c>
      <c r="E175327" s="1">
        <v>35960</v>
      </c>
      <c r="F175327">
        <v>5</v>
      </c>
    </row>
    <row r="175328" spans="1:6" x14ac:dyDescent="0.3">
      <c r="A175328">
        <v>795</v>
      </c>
      <c r="B175328">
        <v>4956</v>
      </c>
      <c r="C175328">
        <v>4</v>
      </c>
      <c r="D175328" s="1">
        <v>35962</v>
      </c>
      <c r="E175328" s="1">
        <v>35957</v>
      </c>
      <c r="F175328">
        <v>5</v>
      </c>
    </row>
    <row r="175329" spans="1:6" x14ac:dyDescent="0.3">
      <c r="A175329">
        <v>297</v>
      </c>
      <c r="B175329">
        <v>4003</v>
      </c>
      <c r="C175329">
        <v>4</v>
      </c>
      <c r="D175329" s="1">
        <v>35974</v>
      </c>
      <c r="E175329" s="1">
        <v>35970</v>
      </c>
      <c r="F175329">
        <v>5</v>
      </c>
    </row>
    <row r="175330" spans="1:6" x14ac:dyDescent="0.3">
      <c r="A175330">
        <v>541</v>
      </c>
      <c r="B175330">
        <v>7787</v>
      </c>
      <c r="C175330">
        <v>4</v>
      </c>
      <c r="D175330" s="1">
        <v>35974</v>
      </c>
      <c r="E175330" s="1">
        <v>35969</v>
      </c>
      <c r="F175330">
        <v>5</v>
      </c>
    </row>
    <row r="175331" spans="1:6" x14ac:dyDescent="0.3">
      <c r="A175331">
        <v>597</v>
      </c>
      <c r="B175331">
        <v>4571</v>
      </c>
      <c r="C175331">
        <v>4</v>
      </c>
      <c r="D175331" s="1">
        <v>35974</v>
      </c>
      <c r="E175331" s="1">
        <v>35969</v>
      </c>
      <c r="F175331">
        <v>5</v>
      </c>
    </row>
    <row r="175332" spans="1:6" x14ac:dyDescent="0.3">
      <c r="A175332">
        <v>934</v>
      </c>
      <c r="B175332">
        <v>7787</v>
      </c>
      <c r="C175332">
        <v>4</v>
      </c>
      <c r="D175332" s="1">
        <v>35974</v>
      </c>
      <c r="E175332" s="1">
        <v>35971</v>
      </c>
      <c r="F175332">
        <v>5</v>
      </c>
    </row>
    <row r="175333" spans="1:6" x14ac:dyDescent="0.3">
      <c r="A175333">
        <v>943</v>
      </c>
      <c r="B175333">
        <v>8364</v>
      </c>
      <c r="C175333">
        <v>4</v>
      </c>
      <c r="D175333" s="1">
        <v>35978</v>
      </c>
      <c r="E175333" s="1">
        <v>35974</v>
      </c>
      <c r="F175333">
        <v>5</v>
      </c>
    </row>
    <row r="175334" spans="1:6" x14ac:dyDescent="0.3">
      <c r="A175334">
        <v>1402</v>
      </c>
      <c r="B175334">
        <v>3186</v>
      </c>
      <c r="C175334">
        <v>4</v>
      </c>
      <c r="D175334" s="1">
        <v>35978</v>
      </c>
      <c r="E175334" s="1">
        <v>35976</v>
      </c>
      <c r="F175334">
        <v>5</v>
      </c>
    </row>
    <row r="175335" spans="1:6" x14ac:dyDescent="0.3">
      <c r="A175335">
        <v>26</v>
      </c>
      <c r="B175335">
        <v>8364</v>
      </c>
      <c r="C175335">
        <v>4</v>
      </c>
      <c r="D175335" s="1">
        <v>35995</v>
      </c>
      <c r="E175335" s="1">
        <v>35992</v>
      </c>
      <c r="F175335">
        <v>5</v>
      </c>
    </row>
    <row r="175336" spans="1:6" x14ac:dyDescent="0.3">
      <c r="A175336">
        <v>298</v>
      </c>
      <c r="B175336">
        <v>8364</v>
      </c>
      <c r="C175336">
        <v>4</v>
      </c>
      <c r="D175336" s="1">
        <v>35995</v>
      </c>
      <c r="E175336" s="1">
        <v>35994</v>
      </c>
      <c r="F175336">
        <v>5</v>
      </c>
    </row>
    <row r="175337" spans="1:6" x14ac:dyDescent="0.3">
      <c r="A175337">
        <v>356</v>
      </c>
      <c r="B175337">
        <v>4947</v>
      </c>
      <c r="C175337">
        <v>4</v>
      </c>
      <c r="D175337" s="1">
        <v>35995</v>
      </c>
      <c r="E175337" s="1">
        <v>35994</v>
      </c>
      <c r="F175337">
        <v>5</v>
      </c>
    </row>
    <row r="175338" spans="1:6" x14ac:dyDescent="0.3">
      <c r="A175338">
        <v>814</v>
      </c>
      <c r="B175338">
        <v>8364</v>
      </c>
      <c r="C175338">
        <v>4</v>
      </c>
      <c r="D175338" s="1">
        <v>35995</v>
      </c>
      <c r="E175338" s="1">
        <v>35993</v>
      </c>
      <c r="F175338">
        <v>5</v>
      </c>
    </row>
    <row r="175339" spans="1:6" x14ac:dyDescent="0.3">
      <c r="A175339">
        <v>42</v>
      </c>
      <c r="B175339">
        <v>4003</v>
      </c>
      <c r="C175339">
        <v>4</v>
      </c>
      <c r="D175339" s="1">
        <v>35999</v>
      </c>
      <c r="E175339" s="1">
        <v>35998</v>
      </c>
      <c r="F175339">
        <v>5</v>
      </c>
    </row>
    <row r="175340" spans="1:6" x14ac:dyDescent="0.3">
      <c r="A175340">
        <v>662</v>
      </c>
      <c r="B175340">
        <v>6240</v>
      </c>
      <c r="C175340">
        <v>4</v>
      </c>
      <c r="D175340" s="1">
        <v>35999</v>
      </c>
      <c r="E175340" s="1">
        <v>35994</v>
      </c>
      <c r="F175340">
        <v>5</v>
      </c>
    </row>
    <row r="175341" spans="1:6" x14ac:dyDescent="0.3">
      <c r="A175341">
        <v>746</v>
      </c>
      <c r="B175341">
        <v>2175</v>
      </c>
      <c r="C175341">
        <v>4</v>
      </c>
      <c r="D175341" s="1">
        <v>35999</v>
      </c>
      <c r="E175341" s="1">
        <v>35994</v>
      </c>
      <c r="F175341">
        <v>5</v>
      </c>
    </row>
    <row r="175342" spans="1:6" x14ac:dyDescent="0.3">
      <c r="A175342">
        <v>917</v>
      </c>
      <c r="B175342">
        <v>2175</v>
      </c>
      <c r="C175342">
        <v>4</v>
      </c>
      <c r="D175342" s="1">
        <v>35999</v>
      </c>
      <c r="E175342" s="1">
        <v>35996</v>
      </c>
      <c r="F175342">
        <v>5</v>
      </c>
    </row>
    <row r="175343" spans="1:6" x14ac:dyDescent="0.3">
      <c r="A175343">
        <v>1144</v>
      </c>
      <c r="B175343">
        <v>6240</v>
      </c>
      <c r="C175343">
        <v>4</v>
      </c>
      <c r="D175343" s="1">
        <v>35999</v>
      </c>
      <c r="E175343" s="1">
        <v>35997</v>
      </c>
      <c r="F175343">
        <v>5</v>
      </c>
    </row>
    <row r="175344" spans="1:6" x14ac:dyDescent="0.3">
      <c r="A175344">
        <v>1538</v>
      </c>
      <c r="B175344">
        <v>7121</v>
      </c>
      <c r="C175344">
        <v>4</v>
      </c>
      <c r="D175344" s="1">
        <v>35999</v>
      </c>
      <c r="E175344" s="1">
        <v>35993</v>
      </c>
      <c r="F175344">
        <v>5</v>
      </c>
    </row>
    <row r="175345" spans="1:6" x14ac:dyDescent="0.3">
      <c r="A175345">
        <v>325</v>
      </c>
      <c r="B175345">
        <v>6111</v>
      </c>
      <c r="C175345">
        <v>4</v>
      </c>
      <c r="D175345" s="1">
        <v>36003</v>
      </c>
      <c r="E175345" s="1">
        <v>35998</v>
      </c>
      <c r="F175345">
        <v>5</v>
      </c>
    </row>
    <row r="175346" spans="1:6" x14ac:dyDescent="0.3">
      <c r="A175346">
        <v>886</v>
      </c>
      <c r="B175346">
        <v>7787</v>
      </c>
      <c r="C175346">
        <v>4</v>
      </c>
      <c r="D175346" s="1">
        <v>36003</v>
      </c>
      <c r="E175346" s="1">
        <v>35998</v>
      </c>
      <c r="F175346">
        <v>5</v>
      </c>
    </row>
    <row r="175347" spans="1:6" x14ac:dyDescent="0.3">
      <c r="A175347">
        <v>1314</v>
      </c>
      <c r="B175347">
        <v>6240</v>
      </c>
      <c r="C175347">
        <v>4</v>
      </c>
      <c r="D175347" s="1">
        <v>36003</v>
      </c>
      <c r="E175347" s="1">
        <v>35996</v>
      </c>
      <c r="F175347">
        <v>5</v>
      </c>
    </row>
    <row r="175348" spans="1:6" x14ac:dyDescent="0.3">
      <c r="A175348">
        <v>220</v>
      </c>
      <c r="B175348">
        <v>4174</v>
      </c>
      <c r="C175348">
        <v>4</v>
      </c>
      <c r="D175348" s="1">
        <v>36005</v>
      </c>
      <c r="E175348" s="1">
        <v>36003</v>
      </c>
      <c r="F175348">
        <v>5</v>
      </c>
    </row>
    <row r="175349" spans="1:6" x14ac:dyDescent="0.3">
      <c r="A175349">
        <v>317</v>
      </c>
      <c r="B175349">
        <v>6240</v>
      </c>
      <c r="C175349">
        <v>4</v>
      </c>
      <c r="D175349" s="1">
        <v>36005</v>
      </c>
      <c r="E175349" s="1">
        <v>36002</v>
      </c>
      <c r="F175349">
        <v>5</v>
      </c>
    </row>
    <row r="175350" spans="1:6" x14ac:dyDescent="0.3">
      <c r="A175350">
        <v>503</v>
      </c>
      <c r="B175350">
        <v>4174</v>
      </c>
      <c r="C175350">
        <v>4</v>
      </c>
      <c r="D175350" s="1">
        <v>36005</v>
      </c>
      <c r="E175350" s="1">
        <v>35999</v>
      </c>
      <c r="F175350">
        <v>5</v>
      </c>
    </row>
    <row r="175351" spans="1:6" x14ac:dyDescent="0.3">
      <c r="A175351">
        <v>1114</v>
      </c>
      <c r="B175351">
        <v>8364</v>
      </c>
      <c r="C175351">
        <v>4</v>
      </c>
      <c r="D175351" s="1">
        <v>36020</v>
      </c>
      <c r="E175351" s="1">
        <v>36017</v>
      </c>
      <c r="F175351">
        <v>5</v>
      </c>
    </row>
    <row r="175352" spans="1:6" x14ac:dyDescent="0.3">
      <c r="A175352">
        <v>75</v>
      </c>
      <c r="B175352">
        <v>8364</v>
      </c>
      <c r="C175352">
        <v>4</v>
      </c>
      <c r="D175352" s="1">
        <v>36024</v>
      </c>
      <c r="E175352" s="1">
        <v>36023</v>
      </c>
      <c r="F175352">
        <v>5</v>
      </c>
    </row>
    <row r="175353" spans="1:6" x14ac:dyDescent="0.3">
      <c r="A175353">
        <v>555</v>
      </c>
      <c r="B175353">
        <v>5654</v>
      </c>
      <c r="C175353">
        <v>4</v>
      </c>
      <c r="D175353" s="1">
        <v>36024</v>
      </c>
      <c r="E175353" s="1">
        <v>36022</v>
      </c>
      <c r="F175353">
        <v>5</v>
      </c>
    </row>
    <row r="175354" spans="1:6" x14ac:dyDescent="0.3">
      <c r="A175354">
        <v>1450</v>
      </c>
      <c r="B175354">
        <v>8364</v>
      </c>
      <c r="C175354">
        <v>4</v>
      </c>
      <c r="D175354" s="1">
        <v>36024</v>
      </c>
      <c r="E175354" s="1">
        <v>36021</v>
      </c>
      <c r="F175354">
        <v>5</v>
      </c>
    </row>
    <row r="175355" spans="1:6" x14ac:dyDescent="0.3">
      <c r="A175355">
        <v>500</v>
      </c>
      <c r="B175355">
        <v>2175</v>
      </c>
      <c r="C175355">
        <v>4</v>
      </c>
      <c r="D175355" s="1">
        <v>36029</v>
      </c>
      <c r="E175355" s="1">
        <v>36026</v>
      </c>
      <c r="F175355">
        <v>5</v>
      </c>
    </row>
    <row r="175356" spans="1:6" x14ac:dyDescent="0.3">
      <c r="A175356">
        <v>1039</v>
      </c>
      <c r="B175356">
        <v>2175</v>
      </c>
      <c r="C175356">
        <v>4</v>
      </c>
      <c r="D175356" s="1">
        <v>36029</v>
      </c>
      <c r="E175356" s="1">
        <v>36027</v>
      </c>
      <c r="F175356">
        <v>5</v>
      </c>
    </row>
    <row r="175357" spans="1:6" x14ac:dyDescent="0.3">
      <c r="A175357">
        <v>105</v>
      </c>
      <c r="B175357">
        <v>4947</v>
      </c>
      <c r="C175357">
        <v>4</v>
      </c>
      <c r="D175357" s="1">
        <v>36030</v>
      </c>
      <c r="E175357" s="1">
        <v>36029</v>
      </c>
      <c r="F175357">
        <v>5</v>
      </c>
    </row>
    <row r="175358" spans="1:6" x14ac:dyDescent="0.3">
      <c r="A175358">
        <v>566</v>
      </c>
      <c r="B175358">
        <v>3174</v>
      </c>
      <c r="C175358">
        <v>4</v>
      </c>
      <c r="D175358" s="1">
        <v>36030</v>
      </c>
      <c r="E175358" s="1">
        <v>36027</v>
      </c>
      <c r="F175358">
        <v>5</v>
      </c>
    </row>
    <row r="175359" spans="1:6" x14ac:dyDescent="0.3">
      <c r="A175359">
        <v>1067</v>
      </c>
      <c r="B175359">
        <v>9901</v>
      </c>
      <c r="C175359">
        <v>4</v>
      </c>
      <c r="D175359" s="1">
        <v>36030</v>
      </c>
      <c r="E175359" s="1">
        <v>36029</v>
      </c>
      <c r="F175359">
        <v>5</v>
      </c>
    </row>
    <row r="175360" spans="1:6" x14ac:dyDescent="0.3">
      <c r="A175360">
        <v>386</v>
      </c>
      <c r="B175360">
        <v>4571</v>
      </c>
      <c r="C175360">
        <v>4</v>
      </c>
      <c r="D175360" s="1">
        <v>36032</v>
      </c>
      <c r="E175360" s="1">
        <v>36029</v>
      </c>
      <c r="F175360">
        <v>5</v>
      </c>
    </row>
    <row r="175361" spans="1:6" x14ac:dyDescent="0.3">
      <c r="A175361">
        <v>1480</v>
      </c>
      <c r="B175361">
        <v>9398</v>
      </c>
      <c r="C175361">
        <v>4</v>
      </c>
      <c r="D175361" s="1">
        <v>36032</v>
      </c>
      <c r="E175361" s="1">
        <v>36030</v>
      </c>
      <c r="F175361">
        <v>5</v>
      </c>
    </row>
    <row r="175362" spans="1:6" x14ac:dyDescent="0.3">
      <c r="A175362">
        <v>153</v>
      </c>
      <c r="B175362">
        <v>4956</v>
      </c>
      <c r="C175362">
        <v>4</v>
      </c>
      <c r="D175362" s="1">
        <v>36041</v>
      </c>
      <c r="E175362" s="1">
        <v>36037</v>
      </c>
      <c r="F175362">
        <v>5</v>
      </c>
    </row>
    <row r="175363" spans="1:6" x14ac:dyDescent="0.3">
      <c r="A175363">
        <v>272</v>
      </c>
      <c r="B175363">
        <v>4003</v>
      </c>
      <c r="C175363">
        <v>4</v>
      </c>
      <c r="D175363" s="1">
        <v>36041</v>
      </c>
      <c r="E175363" s="1">
        <v>36035</v>
      </c>
      <c r="F175363">
        <v>5</v>
      </c>
    </row>
    <row r="175364" spans="1:6" x14ac:dyDescent="0.3">
      <c r="A175364">
        <v>973</v>
      </c>
      <c r="B175364">
        <v>4956</v>
      </c>
      <c r="C175364">
        <v>4</v>
      </c>
      <c r="D175364" s="1">
        <v>36041</v>
      </c>
      <c r="E175364" s="1">
        <v>36038</v>
      </c>
      <c r="F175364">
        <v>5</v>
      </c>
    </row>
    <row r="175365" spans="1:6" x14ac:dyDescent="0.3">
      <c r="A175365">
        <v>1032</v>
      </c>
      <c r="B175365">
        <v>4174</v>
      </c>
      <c r="C175365">
        <v>4</v>
      </c>
      <c r="D175365" s="1">
        <v>36041</v>
      </c>
      <c r="E175365" s="1">
        <v>36037</v>
      </c>
      <c r="F175365">
        <v>5</v>
      </c>
    </row>
    <row r="175366" spans="1:6" x14ac:dyDescent="0.3">
      <c r="A175366">
        <v>1086</v>
      </c>
      <c r="B175366">
        <v>6111</v>
      </c>
      <c r="C175366">
        <v>4</v>
      </c>
      <c r="D175366" s="1">
        <v>36041</v>
      </c>
      <c r="E175366" s="1">
        <v>36034</v>
      </c>
      <c r="F175366">
        <v>5</v>
      </c>
    </row>
    <row r="175367" spans="1:6" x14ac:dyDescent="0.3">
      <c r="A175367">
        <v>88</v>
      </c>
      <c r="B175367">
        <v>2175</v>
      </c>
      <c r="C175367">
        <v>4</v>
      </c>
      <c r="D175367" s="1">
        <v>36042</v>
      </c>
      <c r="E175367" s="1">
        <v>36039</v>
      </c>
      <c r="F175367">
        <v>5</v>
      </c>
    </row>
    <row r="175368" spans="1:6" x14ac:dyDescent="0.3">
      <c r="A175368">
        <v>138</v>
      </c>
      <c r="B175368">
        <v>2175</v>
      </c>
      <c r="C175368">
        <v>4</v>
      </c>
      <c r="D175368" s="1">
        <v>36042</v>
      </c>
      <c r="E175368" s="1">
        <v>36037</v>
      </c>
      <c r="F175368">
        <v>5</v>
      </c>
    </row>
    <row r="175369" spans="1:6" x14ac:dyDescent="0.3">
      <c r="A175369">
        <v>153</v>
      </c>
      <c r="B175369">
        <v>4003</v>
      </c>
      <c r="C175369">
        <v>4</v>
      </c>
      <c r="D175369" s="1">
        <v>36042</v>
      </c>
      <c r="E175369" s="1">
        <v>36038</v>
      </c>
      <c r="F175369">
        <v>5</v>
      </c>
    </row>
    <row r="175370" spans="1:6" x14ac:dyDescent="0.3">
      <c r="A175370">
        <v>1541</v>
      </c>
      <c r="B175370">
        <v>3174</v>
      </c>
      <c r="C175370">
        <v>4</v>
      </c>
      <c r="D175370" s="1">
        <v>36042</v>
      </c>
      <c r="E175370" s="1">
        <v>36039</v>
      </c>
      <c r="F175370">
        <v>5</v>
      </c>
    </row>
    <row r="175371" spans="1:6" x14ac:dyDescent="0.3">
      <c r="A175371">
        <v>32</v>
      </c>
      <c r="B175371">
        <v>8364</v>
      </c>
      <c r="C175371">
        <v>4</v>
      </c>
      <c r="D175371" s="1">
        <v>36046</v>
      </c>
      <c r="E175371" s="1">
        <v>36044</v>
      </c>
      <c r="F175371">
        <v>5</v>
      </c>
    </row>
    <row r="175372" spans="1:6" x14ac:dyDescent="0.3">
      <c r="A175372">
        <v>408</v>
      </c>
      <c r="B175372">
        <v>8364</v>
      </c>
      <c r="C175372">
        <v>4</v>
      </c>
      <c r="D175372" s="1">
        <v>36046</v>
      </c>
      <c r="E175372" s="1">
        <v>36040</v>
      </c>
      <c r="F175372">
        <v>5</v>
      </c>
    </row>
    <row r="175373" spans="1:6" x14ac:dyDescent="0.3">
      <c r="A175373">
        <v>442</v>
      </c>
      <c r="B175373">
        <v>4956</v>
      </c>
      <c r="C175373">
        <v>4</v>
      </c>
      <c r="D175373" s="1">
        <v>36046</v>
      </c>
      <c r="E175373" s="1">
        <v>36045</v>
      </c>
      <c r="F175373">
        <v>5</v>
      </c>
    </row>
    <row r="175374" spans="1:6" x14ac:dyDescent="0.3">
      <c r="A175374">
        <v>918</v>
      </c>
      <c r="B175374">
        <v>8364</v>
      </c>
      <c r="C175374">
        <v>4</v>
      </c>
      <c r="D175374" s="1">
        <v>36046</v>
      </c>
      <c r="E175374" s="1">
        <v>36040</v>
      </c>
      <c r="F175374">
        <v>5</v>
      </c>
    </row>
    <row r="175375" spans="1:6" x14ac:dyDescent="0.3">
      <c r="A175375">
        <v>1100</v>
      </c>
      <c r="B175375">
        <v>7121</v>
      </c>
      <c r="C175375">
        <v>4</v>
      </c>
      <c r="D175375" s="1">
        <v>36046</v>
      </c>
      <c r="E175375" s="1">
        <v>36042</v>
      </c>
      <c r="F175375">
        <v>5</v>
      </c>
    </row>
    <row r="175376" spans="1:6" x14ac:dyDescent="0.3">
      <c r="A175376">
        <v>306</v>
      </c>
      <c r="B175376">
        <v>4174</v>
      </c>
      <c r="C175376">
        <v>4</v>
      </c>
      <c r="D175376" s="1">
        <v>36066</v>
      </c>
      <c r="E175376" s="1">
        <v>36060</v>
      </c>
      <c r="F175376">
        <v>5</v>
      </c>
    </row>
    <row r="175377" spans="1:6" x14ac:dyDescent="0.3">
      <c r="A175377">
        <v>513</v>
      </c>
      <c r="B175377">
        <v>2175</v>
      </c>
      <c r="C175377">
        <v>4</v>
      </c>
      <c r="D175377" s="1">
        <v>36066</v>
      </c>
      <c r="E175377" s="1">
        <v>36059</v>
      </c>
      <c r="F175377">
        <v>5</v>
      </c>
    </row>
    <row r="175378" spans="1:6" x14ac:dyDescent="0.3">
      <c r="A175378">
        <v>613</v>
      </c>
      <c r="B175378">
        <v>2175</v>
      </c>
      <c r="C175378">
        <v>4</v>
      </c>
      <c r="D175378" s="1">
        <v>36066</v>
      </c>
      <c r="E175378" s="1">
        <v>36064</v>
      </c>
      <c r="F175378">
        <v>5</v>
      </c>
    </row>
    <row r="175379" spans="1:6" x14ac:dyDescent="0.3">
      <c r="A175379">
        <v>1069</v>
      </c>
      <c r="B175379">
        <v>2175</v>
      </c>
      <c r="C175379">
        <v>4</v>
      </c>
      <c r="D175379" s="1">
        <v>36066</v>
      </c>
      <c r="E175379" s="1">
        <v>36060</v>
      </c>
      <c r="F175379">
        <v>5</v>
      </c>
    </row>
    <row r="175380" spans="1:6" x14ac:dyDescent="0.3">
      <c r="A175380">
        <v>158</v>
      </c>
      <c r="B175380">
        <v>4956</v>
      </c>
      <c r="C175380">
        <v>4</v>
      </c>
      <c r="D175380" s="1">
        <v>36069</v>
      </c>
      <c r="E175380" s="1">
        <v>36065</v>
      </c>
      <c r="F175380">
        <v>5</v>
      </c>
    </row>
    <row r="175381" spans="1:6" x14ac:dyDescent="0.3">
      <c r="A175381">
        <v>257</v>
      </c>
      <c r="B175381">
        <v>8364</v>
      </c>
      <c r="C175381">
        <v>4</v>
      </c>
      <c r="D175381" s="1">
        <v>36069</v>
      </c>
      <c r="E175381" s="1">
        <v>36062</v>
      </c>
      <c r="F175381">
        <v>5</v>
      </c>
    </row>
    <row r="175382" spans="1:6" x14ac:dyDescent="0.3">
      <c r="A175382">
        <v>690</v>
      </c>
      <c r="B175382">
        <v>8364</v>
      </c>
      <c r="C175382">
        <v>4</v>
      </c>
      <c r="D175382" s="1">
        <v>36069</v>
      </c>
      <c r="E175382" s="1">
        <v>36067</v>
      </c>
      <c r="F175382">
        <v>5</v>
      </c>
    </row>
    <row r="175383" spans="1:6" x14ac:dyDescent="0.3">
      <c r="A175383">
        <v>900</v>
      </c>
      <c r="B175383">
        <v>8364</v>
      </c>
      <c r="C175383">
        <v>4</v>
      </c>
      <c r="D175383" s="1">
        <v>36069</v>
      </c>
      <c r="E175383" s="1">
        <v>36062</v>
      </c>
      <c r="F175383">
        <v>5</v>
      </c>
    </row>
    <row r="175384" spans="1:6" x14ac:dyDescent="0.3">
      <c r="A175384">
        <v>906</v>
      </c>
      <c r="B175384">
        <v>8364</v>
      </c>
      <c r="C175384">
        <v>4</v>
      </c>
      <c r="D175384" s="1">
        <v>36069</v>
      </c>
      <c r="E175384" s="1">
        <v>36062</v>
      </c>
      <c r="F175384">
        <v>5</v>
      </c>
    </row>
    <row r="175385" spans="1:6" x14ac:dyDescent="0.3">
      <c r="A175385">
        <v>978</v>
      </c>
      <c r="B175385">
        <v>4956</v>
      </c>
      <c r="C175385">
        <v>4</v>
      </c>
      <c r="D175385" s="1">
        <v>36069</v>
      </c>
      <c r="E175385" s="1">
        <v>36066</v>
      </c>
      <c r="F175385">
        <v>5</v>
      </c>
    </row>
    <row r="175386" spans="1:6" x14ac:dyDescent="0.3">
      <c r="A175386">
        <v>1060</v>
      </c>
      <c r="B175386">
        <v>8364</v>
      </c>
      <c r="C175386">
        <v>4</v>
      </c>
      <c r="D175386" s="1">
        <v>36069</v>
      </c>
      <c r="E175386" s="1">
        <v>36068</v>
      </c>
      <c r="F175386">
        <v>5</v>
      </c>
    </row>
    <row r="175387" spans="1:6" x14ac:dyDescent="0.3">
      <c r="A175387">
        <v>296</v>
      </c>
      <c r="B175387">
        <v>4003</v>
      </c>
      <c r="C175387">
        <v>4</v>
      </c>
      <c r="D175387" s="1">
        <v>36071</v>
      </c>
      <c r="E175387" s="1">
        <v>36064</v>
      </c>
      <c r="F175387">
        <v>5</v>
      </c>
    </row>
    <row r="175388" spans="1:6" x14ac:dyDescent="0.3">
      <c r="A175388">
        <v>1131</v>
      </c>
      <c r="B175388">
        <v>4174</v>
      </c>
      <c r="C175388">
        <v>4</v>
      </c>
      <c r="D175388" s="1">
        <v>36071</v>
      </c>
      <c r="E175388" s="1">
        <v>36065</v>
      </c>
      <c r="F175388">
        <v>5</v>
      </c>
    </row>
    <row r="175389" spans="1:6" x14ac:dyDescent="0.3">
      <c r="A175389">
        <v>1162</v>
      </c>
      <c r="B175389">
        <v>6240</v>
      </c>
      <c r="C175389">
        <v>4</v>
      </c>
      <c r="D175389" s="1">
        <v>36071</v>
      </c>
      <c r="E175389" s="1">
        <v>36068</v>
      </c>
      <c r="F175389">
        <v>5</v>
      </c>
    </row>
    <row r="175390" spans="1:6" x14ac:dyDescent="0.3">
      <c r="A175390">
        <v>1195</v>
      </c>
      <c r="B175390">
        <v>4003</v>
      </c>
      <c r="C175390">
        <v>4</v>
      </c>
      <c r="D175390" s="1">
        <v>36071</v>
      </c>
      <c r="E175390" s="1">
        <v>36064</v>
      </c>
      <c r="F175390">
        <v>5</v>
      </c>
    </row>
    <row r="175391" spans="1:6" x14ac:dyDescent="0.3">
      <c r="A175391">
        <v>1214</v>
      </c>
      <c r="B175391">
        <v>4174</v>
      </c>
      <c r="C175391">
        <v>4</v>
      </c>
      <c r="D175391" s="1">
        <v>36071</v>
      </c>
      <c r="E175391" s="1">
        <v>36070</v>
      </c>
      <c r="F175391">
        <v>5</v>
      </c>
    </row>
    <row r="175392" spans="1:6" x14ac:dyDescent="0.3">
      <c r="A175392">
        <v>1215</v>
      </c>
      <c r="B175392">
        <v>6240</v>
      </c>
      <c r="C175392">
        <v>4</v>
      </c>
      <c r="D175392" s="1">
        <v>36071</v>
      </c>
      <c r="E175392" s="1">
        <v>36065</v>
      </c>
      <c r="F175392">
        <v>5</v>
      </c>
    </row>
    <row r="175393" spans="1:6" x14ac:dyDescent="0.3">
      <c r="A175393">
        <v>119</v>
      </c>
      <c r="B175393">
        <v>9398</v>
      </c>
      <c r="C175393">
        <v>4</v>
      </c>
      <c r="D175393" s="1">
        <v>36072</v>
      </c>
      <c r="E175393" s="1">
        <v>36070</v>
      </c>
      <c r="F175393">
        <v>5</v>
      </c>
    </row>
    <row r="175394" spans="1:6" x14ac:dyDescent="0.3">
      <c r="A175394">
        <v>1030</v>
      </c>
      <c r="B175394">
        <v>9238</v>
      </c>
      <c r="C175394">
        <v>4</v>
      </c>
      <c r="D175394" s="1">
        <v>36072</v>
      </c>
      <c r="E175394" s="1">
        <v>36070</v>
      </c>
      <c r="F175394">
        <v>5</v>
      </c>
    </row>
    <row r="175395" spans="1:6" x14ac:dyDescent="0.3">
      <c r="A175395">
        <v>1102</v>
      </c>
      <c r="B175395">
        <v>2175</v>
      </c>
      <c r="C175395">
        <v>4</v>
      </c>
      <c r="D175395" s="1">
        <v>36072</v>
      </c>
      <c r="E175395" s="1">
        <v>36067</v>
      </c>
      <c r="F175395">
        <v>5</v>
      </c>
    </row>
    <row r="175396" spans="1:6" x14ac:dyDescent="0.3">
      <c r="A175396">
        <v>1528</v>
      </c>
      <c r="B175396">
        <v>9398</v>
      </c>
      <c r="C175396">
        <v>4</v>
      </c>
      <c r="D175396" s="1">
        <v>36072</v>
      </c>
      <c r="E175396" s="1">
        <v>36065</v>
      </c>
      <c r="F175396">
        <v>5</v>
      </c>
    </row>
    <row r="175397" spans="1:6" x14ac:dyDescent="0.3">
      <c r="A175397">
        <v>1546</v>
      </c>
      <c r="B175397">
        <v>9238</v>
      </c>
      <c r="C175397">
        <v>4</v>
      </c>
      <c r="D175397" s="1">
        <v>36072</v>
      </c>
      <c r="E175397" s="1">
        <v>36069</v>
      </c>
      <c r="F175397">
        <v>5</v>
      </c>
    </row>
    <row r="175398" spans="1:6" x14ac:dyDescent="0.3">
      <c r="A175398">
        <v>213</v>
      </c>
      <c r="B175398">
        <v>5654</v>
      </c>
      <c r="C175398">
        <v>4</v>
      </c>
      <c r="D175398" s="1">
        <v>36094</v>
      </c>
      <c r="E175398" s="1">
        <v>36089</v>
      </c>
      <c r="F175398">
        <v>5</v>
      </c>
    </row>
    <row r="175399" spans="1:6" x14ac:dyDescent="0.3">
      <c r="A175399">
        <v>882</v>
      </c>
      <c r="B175399">
        <v>5654</v>
      </c>
      <c r="C175399">
        <v>4</v>
      </c>
      <c r="D175399" s="1">
        <v>36094</v>
      </c>
      <c r="E175399" s="1">
        <v>36090</v>
      </c>
      <c r="F175399">
        <v>5</v>
      </c>
    </row>
    <row r="175400" spans="1:6" x14ac:dyDescent="0.3">
      <c r="A175400">
        <v>1123</v>
      </c>
      <c r="B175400">
        <v>2175</v>
      </c>
      <c r="C175400">
        <v>4</v>
      </c>
      <c r="D175400" s="1">
        <v>36094</v>
      </c>
      <c r="E175400" s="1">
        <v>36093</v>
      </c>
      <c r="F175400">
        <v>5</v>
      </c>
    </row>
    <row r="175401" spans="1:6" x14ac:dyDescent="0.3">
      <c r="A175401">
        <v>1144</v>
      </c>
      <c r="B175401">
        <v>9895</v>
      </c>
      <c r="C175401">
        <v>4</v>
      </c>
      <c r="D175401" s="1">
        <v>36094</v>
      </c>
      <c r="E175401" s="1">
        <v>36092</v>
      </c>
      <c r="F175401">
        <v>5</v>
      </c>
    </row>
    <row r="175402" spans="1:6" x14ac:dyDescent="0.3">
      <c r="A175402">
        <v>18</v>
      </c>
      <c r="B175402">
        <v>3186</v>
      </c>
      <c r="C175402">
        <v>4</v>
      </c>
      <c r="D175402" s="1">
        <v>36105</v>
      </c>
      <c r="E175402" s="1">
        <v>36104</v>
      </c>
      <c r="F175402">
        <v>5</v>
      </c>
    </row>
    <row r="175403" spans="1:6" x14ac:dyDescent="0.3">
      <c r="A175403">
        <v>222</v>
      </c>
      <c r="B175403">
        <v>4174</v>
      </c>
      <c r="C175403">
        <v>4</v>
      </c>
      <c r="D175403" s="1">
        <v>36105</v>
      </c>
      <c r="E175403" s="1">
        <v>36101</v>
      </c>
      <c r="F175403">
        <v>5</v>
      </c>
    </row>
    <row r="175404" spans="1:6" x14ac:dyDescent="0.3">
      <c r="A175404">
        <v>448</v>
      </c>
      <c r="B175404">
        <v>9895</v>
      </c>
      <c r="C175404">
        <v>4</v>
      </c>
      <c r="D175404" s="1">
        <v>36105</v>
      </c>
      <c r="E175404" s="1">
        <v>36102</v>
      </c>
      <c r="F175404">
        <v>5</v>
      </c>
    </row>
    <row r="175405" spans="1:6" x14ac:dyDescent="0.3">
      <c r="A175405">
        <v>1343</v>
      </c>
      <c r="B175405">
        <v>3186</v>
      </c>
      <c r="C175405">
        <v>4</v>
      </c>
      <c r="D175405" s="1">
        <v>36105</v>
      </c>
      <c r="E175405" s="1">
        <v>36099</v>
      </c>
      <c r="F175405">
        <v>5</v>
      </c>
    </row>
    <row r="175406" spans="1:6" x14ac:dyDescent="0.3">
      <c r="A175406">
        <v>275</v>
      </c>
      <c r="B175406">
        <v>9398</v>
      </c>
      <c r="C175406">
        <v>4</v>
      </c>
      <c r="D175406" s="1">
        <v>36111</v>
      </c>
      <c r="E175406" s="1">
        <v>36110</v>
      </c>
      <c r="F175406">
        <v>5</v>
      </c>
    </row>
    <row r="175407" spans="1:6" x14ac:dyDescent="0.3">
      <c r="A175407">
        <v>342</v>
      </c>
      <c r="B175407">
        <v>8118</v>
      </c>
      <c r="C175407">
        <v>4</v>
      </c>
      <c r="D175407" s="1">
        <v>36111</v>
      </c>
      <c r="E175407" s="1">
        <v>36108</v>
      </c>
      <c r="F175407">
        <v>5</v>
      </c>
    </row>
    <row r="175408" spans="1:6" x14ac:dyDescent="0.3">
      <c r="A175408">
        <v>585</v>
      </c>
      <c r="B175408">
        <v>4437</v>
      </c>
      <c r="C175408">
        <v>4</v>
      </c>
      <c r="D175408" s="1">
        <v>36111</v>
      </c>
      <c r="E175408" s="1">
        <v>36106</v>
      </c>
      <c r="F175408">
        <v>5</v>
      </c>
    </row>
    <row r="175409" spans="1:6" x14ac:dyDescent="0.3">
      <c r="A175409">
        <v>708</v>
      </c>
      <c r="B175409">
        <v>9398</v>
      </c>
      <c r="C175409">
        <v>4</v>
      </c>
      <c r="D175409" s="1">
        <v>36111</v>
      </c>
      <c r="E175409" s="1">
        <v>36106</v>
      </c>
      <c r="F175409">
        <v>5</v>
      </c>
    </row>
    <row r="175410" spans="1:6" x14ac:dyDescent="0.3">
      <c r="A175410">
        <v>772</v>
      </c>
      <c r="B175410">
        <v>7121</v>
      </c>
      <c r="C175410">
        <v>4</v>
      </c>
      <c r="D175410" s="1">
        <v>36111</v>
      </c>
      <c r="E175410" s="1">
        <v>36109</v>
      </c>
      <c r="F175410">
        <v>5</v>
      </c>
    </row>
    <row r="175411" spans="1:6" x14ac:dyDescent="0.3">
      <c r="A175411">
        <v>988</v>
      </c>
      <c r="B175411">
        <v>3420</v>
      </c>
      <c r="C175411">
        <v>4</v>
      </c>
      <c r="D175411" s="1">
        <v>36111</v>
      </c>
      <c r="E175411" s="1">
        <v>36108</v>
      </c>
      <c r="F175411">
        <v>5</v>
      </c>
    </row>
    <row r="175412" spans="1:6" x14ac:dyDescent="0.3">
      <c r="A175412">
        <v>992</v>
      </c>
      <c r="B175412">
        <v>7121</v>
      </c>
      <c r="C175412">
        <v>4</v>
      </c>
      <c r="D175412" s="1">
        <v>36111</v>
      </c>
      <c r="E175412" s="1">
        <v>36109</v>
      </c>
      <c r="F175412">
        <v>5</v>
      </c>
    </row>
    <row r="175413" spans="1:6" x14ac:dyDescent="0.3">
      <c r="A175413">
        <v>1178</v>
      </c>
      <c r="B175413">
        <v>8118</v>
      </c>
      <c r="C175413">
        <v>4</v>
      </c>
      <c r="D175413" s="1">
        <v>36111</v>
      </c>
      <c r="E175413" s="1">
        <v>36105</v>
      </c>
      <c r="F175413">
        <v>5</v>
      </c>
    </row>
    <row r="175414" spans="1:6" x14ac:dyDescent="0.3">
      <c r="A175414">
        <v>219</v>
      </c>
      <c r="B175414">
        <v>3420</v>
      </c>
      <c r="C175414">
        <v>4</v>
      </c>
      <c r="D175414" s="1">
        <v>36115</v>
      </c>
      <c r="E175414" s="1">
        <v>36113</v>
      </c>
      <c r="F175414">
        <v>5</v>
      </c>
    </row>
    <row r="175415" spans="1:6" x14ac:dyDescent="0.3">
      <c r="A175415">
        <v>772</v>
      </c>
      <c r="B175415">
        <v>9398</v>
      </c>
      <c r="C175415">
        <v>4</v>
      </c>
      <c r="D175415" s="1">
        <v>36115</v>
      </c>
      <c r="E175415" s="1">
        <v>36113</v>
      </c>
      <c r="F175415">
        <v>5</v>
      </c>
    </row>
    <row r="175416" spans="1:6" x14ac:dyDescent="0.3">
      <c r="A175416">
        <v>890</v>
      </c>
      <c r="B175416">
        <v>4374</v>
      </c>
      <c r="C175416">
        <v>4</v>
      </c>
      <c r="D175416" s="1">
        <v>36115</v>
      </c>
      <c r="E175416" s="1">
        <v>36112</v>
      </c>
      <c r="F175416">
        <v>5</v>
      </c>
    </row>
    <row r="175417" spans="1:6" x14ac:dyDescent="0.3">
      <c r="A175417">
        <v>1508</v>
      </c>
      <c r="B175417">
        <v>5654</v>
      </c>
      <c r="C175417">
        <v>4</v>
      </c>
      <c r="D175417" s="1">
        <v>36115</v>
      </c>
      <c r="E175417" s="1">
        <v>36113</v>
      </c>
      <c r="F175417">
        <v>5</v>
      </c>
    </row>
    <row r="175418" spans="1:6" x14ac:dyDescent="0.3">
      <c r="A175418">
        <v>183</v>
      </c>
      <c r="B175418">
        <v>2175</v>
      </c>
      <c r="C175418">
        <v>4</v>
      </c>
      <c r="D175418" s="1">
        <v>36121</v>
      </c>
      <c r="E175418" s="1">
        <v>36119</v>
      </c>
      <c r="F175418">
        <v>5</v>
      </c>
    </row>
    <row r="175419" spans="1:6" x14ac:dyDescent="0.3">
      <c r="A175419">
        <v>279</v>
      </c>
      <c r="B175419">
        <v>2175</v>
      </c>
      <c r="C175419">
        <v>4</v>
      </c>
      <c r="D175419" s="1">
        <v>36121</v>
      </c>
      <c r="E175419" s="1">
        <v>36114</v>
      </c>
      <c r="F175419">
        <v>5</v>
      </c>
    </row>
    <row r="175420" spans="1:6" x14ac:dyDescent="0.3">
      <c r="A175420">
        <v>399</v>
      </c>
      <c r="B175420">
        <v>2175</v>
      </c>
      <c r="C175420">
        <v>4</v>
      </c>
      <c r="D175420" s="1">
        <v>36121</v>
      </c>
      <c r="E175420" s="1">
        <v>36120</v>
      </c>
      <c r="F175420">
        <v>5</v>
      </c>
    </row>
    <row r="175421" spans="1:6" x14ac:dyDescent="0.3">
      <c r="A175421">
        <v>467</v>
      </c>
      <c r="B175421">
        <v>9525</v>
      </c>
      <c r="C175421">
        <v>4</v>
      </c>
      <c r="D175421" s="1">
        <v>36121</v>
      </c>
      <c r="E175421" s="1">
        <v>36116</v>
      </c>
      <c r="F175421">
        <v>5</v>
      </c>
    </row>
    <row r="175422" spans="1:6" x14ac:dyDescent="0.3">
      <c r="A175422">
        <v>479</v>
      </c>
      <c r="B175422">
        <v>9895</v>
      </c>
      <c r="C175422">
        <v>4</v>
      </c>
      <c r="D175422" s="1">
        <v>36121</v>
      </c>
      <c r="E175422" s="1">
        <v>36118</v>
      </c>
      <c r="F175422">
        <v>5</v>
      </c>
    </row>
    <row r="175423" spans="1:6" x14ac:dyDescent="0.3">
      <c r="A175423">
        <v>480</v>
      </c>
      <c r="B175423">
        <v>8364</v>
      </c>
      <c r="C175423">
        <v>4</v>
      </c>
      <c r="D175423" s="1">
        <v>36121</v>
      </c>
      <c r="E175423" s="1">
        <v>36116</v>
      </c>
      <c r="F175423">
        <v>5</v>
      </c>
    </row>
    <row r="175424" spans="1:6" x14ac:dyDescent="0.3">
      <c r="A175424">
        <v>1208</v>
      </c>
      <c r="B175424">
        <v>2175</v>
      </c>
      <c r="C175424">
        <v>4</v>
      </c>
      <c r="D175424" s="1">
        <v>36121</v>
      </c>
      <c r="E175424" s="1">
        <v>36120</v>
      </c>
      <c r="F175424">
        <v>5</v>
      </c>
    </row>
    <row r="175425" spans="1:6" x14ac:dyDescent="0.3">
      <c r="A175425">
        <v>1248</v>
      </c>
      <c r="B175425">
        <v>4956</v>
      </c>
      <c r="C175425">
        <v>4</v>
      </c>
      <c r="D175425" s="1">
        <v>36121</v>
      </c>
      <c r="E175425" s="1">
        <v>36116</v>
      </c>
      <c r="F175425">
        <v>5</v>
      </c>
    </row>
    <row r="175426" spans="1:6" x14ac:dyDescent="0.3">
      <c r="A175426">
        <v>1362</v>
      </c>
      <c r="B175426">
        <v>2175</v>
      </c>
      <c r="C175426">
        <v>4</v>
      </c>
      <c r="D175426" s="1">
        <v>36121</v>
      </c>
      <c r="E175426" s="1">
        <v>36120</v>
      </c>
      <c r="F175426">
        <v>5</v>
      </c>
    </row>
    <row r="175427" spans="1:6" x14ac:dyDescent="0.3">
      <c r="A175427">
        <v>1374</v>
      </c>
      <c r="B175427">
        <v>9895</v>
      </c>
      <c r="C175427">
        <v>4</v>
      </c>
      <c r="D175427" s="1">
        <v>36121</v>
      </c>
      <c r="E175427" s="1">
        <v>36119</v>
      </c>
      <c r="F175427">
        <v>5</v>
      </c>
    </row>
    <row r="175428" spans="1:6" x14ac:dyDescent="0.3">
      <c r="A175428">
        <v>1391</v>
      </c>
      <c r="B175428">
        <v>2175</v>
      </c>
      <c r="C175428">
        <v>4</v>
      </c>
      <c r="D175428" s="1">
        <v>36121</v>
      </c>
      <c r="E175428" s="1">
        <v>36120</v>
      </c>
      <c r="F175428">
        <v>5</v>
      </c>
    </row>
    <row r="175429" spans="1:6" x14ac:dyDescent="0.3">
      <c r="A175429">
        <v>105</v>
      </c>
      <c r="B175429">
        <v>4956</v>
      </c>
      <c r="C175429">
        <v>4</v>
      </c>
      <c r="D175429" s="1">
        <v>36122</v>
      </c>
      <c r="E175429" s="1">
        <v>36121</v>
      </c>
      <c r="F175429">
        <v>5</v>
      </c>
    </row>
    <row r="175430" spans="1:6" x14ac:dyDescent="0.3">
      <c r="A175430">
        <v>195</v>
      </c>
      <c r="B175430">
        <v>2175</v>
      </c>
      <c r="C175430">
        <v>4</v>
      </c>
      <c r="D175430" s="1">
        <v>36122</v>
      </c>
      <c r="E175430" s="1">
        <v>36115</v>
      </c>
      <c r="F175430">
        <v>5</v>
      </c>
    </row>
    <row r="175431" spans="1:6" x14ac:dyDescent="0.3">
      <c r="A175431">
        <v>218</v>
      </c>
      <c r="B175431">
        <v>2175</v>
      </c>
      <c r="C175431">
        <v>4</v>
      </c>
      <c r="D175431" s="1">
        <v>36122</v>
      </c>
      <c r="E175431" s="1">
        <v>36121</v>
      </c>
      <c r="F175431">
        <v>5</v>
      </c>
    </row>
    <row r="175432" spans="1:6" x14ac:dyDescent="0.3">
      <c r="A175432">
        <v>350</v>
      </c>
      <c r="B175432">
        <v>6240</v>
      </c>
      <c r="C175432">
        <v>4</v>
      </c>
      <c r="D175432" s="1">
        <v>36122</v>
      </c>
      <c r="E175432" s="1">
        <v>36118</v>
      </c>
      <c r="F175432">
        <v>5</v>
      </c>
    </row>
    <row r="175433" spans="1:6" x14ac:dyDescent="0.3">
      <c r="A175433">
        <v>411</v>
      </c>
      <c r="B175433">
        <v>2175</v>
      </c>
      <c r="C175433">
        <v>4</v>
      </c>
      <c r="D175433" s="1">
        <v>36122</v>
      </c>
      <c r="E175433" s="1">
        <v>36118</v>
      </c>
      <c r="F175433">
        <v>5</v>
      </c>
    </row>
    <row r="175434" spans="1:6" x14ac:dyDescent="0.3">
      <c r="A175434">
        <v>689</v>
      </c>
      <c r="B175434">
        <v>6240</v>
      </c>
      <c r="C175434">
        <v>4</v>
      </c>
      <c r="D175434" s="1">
        <v>36122</v>
      </c>
      <c r="E175434" s="1">
        <v>36120</v>
      </c>
      <c r="F175434">
        <v>5</v>
      </c>
    </row>
    <row r="175435" spans="1:6" x14ac:dyDescent="0.3">
      <c r="A175435">
        <v>887</v>
      </c>
      <c r="B175435">
        <v>2175</v>
      </c>
      <c r="C175435">
        <v>4</v>
      </c>
      <c r="D175435" s="1">
        <v>36122</v>
      </c>
      <c r="E175435" s="1">
        <v>36116</v>
      </c>
      <c r="F175435">
        <v>5</v>
      </c>
    </row>
    <row r="175436" spans="1:6" x14ac:dyDescent="0.3">
      <c r="A175436">
        <v>890</v>
      </c>
      <c r="B175436">
        <v>4947</v>
      </c>
      <c r="C175436">
        <v>4</v>
      </c>
      <c r="D175436" s="1">
        <v>36122</v>
      </c>
      <c r="E175436" s="1">
        <v>36119</v>
      </c>
      <c r="F175436">
        <v>5</v>
      </c>
    </row>
    <row r="175437" spans="1:6" x14ac:dyDescent="0.3">
      <c r="A175437">
        <v>960</v>
      </c>
      <c r="B175437">
        <v>2175</v>
      </c>
      <c r="C175437">
        <v>4</v>
      </c>
      <c r="D175437" s="1">
        <v>36122</v>
      </c>
      <c r="E175437" s="1">
        <v>36118</v>
      </c>
      <c r="F175437">
        <v>5</v>
      </c>
    </row>
    <row r="175438" spans="1:6" x14ac:dyDescent="0.3">
      <c r="A175438">
        <v>1135</v>
      </c>
      <c r="B175438">
        <v>3186</v>
      </c>
      <c r="C175438">
        <v>4</v>
      </c>
      <c r="D175438" s="1">
        <v>36122</v>
      </c>
      <c r="E175438" s="1">
        <v>36118</v>
      </c>
      <c r="F175438">
        <v>5</v>
      </c>
    </row>
    <row r="175439" spans="1:6" x14ac:dyDescent="0.3">
      <c r="A175439">
        <v>1370</v>
      </c>
      <c r="B175439">
        <v>2175</v>
      </c>
      <c r="C175439">
        <v>4</v>
      </c>
      <c r="D175439" s="1">
        <v>36122</v>
      </c>
      <c r="E175439" s="1">
        <v>36121</v>
      </c>
      <c r="F175439">
        <v>5</v>
      </c>
    </row>
    <row r="175440" spans="1:6" x14ac:dyDescent="0.3">
      <c r="A175440">
        <v>36</v>
      </c>
      <c r="B175440">
        <v>6111</v>
      </c>
      <c r="C175440">
        <v>4</v>
      </c>
      <c r="D175440" s="1">
        <v>36130</v>
      </c>
      <c r="E175440" s="1">
        <v>36127</v>
      </c>
      <c r="F175440">
        <v>5</v>
      </c>
    </row>
    <row r="175441" spans="1:6" x14ac:dyDescent="0.3">
      <c r="A175441">
        <v>492</v>
      </c>
      <c r="B175441">
        <v>2175</v>
      </c>
      <c r="C175441">
        <v>4</v>
      </c>
      <c r="D175441" s="1">
        <v>36130</v>
      </c>
      <c r="E175441" s="1">
        <v>36127</v>
      </c>
      <c r="F175441">
        <v>5</v>
      </c>
    </row>
    <row r="175442" spans="1:6" x14ac:dyDescent="0.3">
      <c r="A175442">
        <v>530</v>
      </c>
      <c r="B175442">
        <v>4003</v>
      </c>
      <c r="C175442">
        <v>4</v>
      </c>
      <c r="D175442" s="1">
        <v>36130</v>
      </c>
      <c r="E175442" s="1">
        <v>36128</v>
      </c>
      <c r="F175442">
        <v>5</v>
      </c>
    </row>
    <row r="175443" spans="1:6" x14ac:dyDescent="0.3">
      <c r="A175443">
        <v>720</v>
      </c>
      <c r="B175443">
        <v>4003</v>
      </c>
      <c r="C175443">
        <v>4</v>
      </c>
      <c r="D175443" s="1">
        <v>36130</v>
      </c>
      <c r="E175443" s="1">
        <v>36128</v>
      </c>
      <c r="F175443">
        <v>5</v>
      </c>
    </row>
    <row r="175444" spans="1:6" x14ac:dyDescent="0.3">
      <c r="A175444">
        <v>872</v>
      </c>
      <c r="B175444">
        <v>6111</v>
      </c>
      <c r="C175444">
        <v>4</v>
      </c>
      <c r="D175444" s="1">
        <v>36130</v>
      </c>
      <c r="E175444" s="1">
        <v>36125</v>
      </c>
      <c r="F175444">
        <v>5</v>
      </c>
    </row>
    <row r="175445" spans="1:6" x14ac:dyDescent="0.3">
      <c r="A175445">
        <v>934</v>
      </c>
      <c r="B175445">
        <v>6111</v>
      </c>
      <c r="C175445">
        <v>4</v>
      </c>
      <c r="D175445" s="1">
        <v>36130</v>
      </c>
      <c r="E175445" s="1">
        <v>36127</v>
      </c>
      <c r="F175445">
        <v>5</v>
      </c>
    </row>
    <row r="175446" spans="1:6" x14ac:dyDescent="0.3">
      <c r="A175446">
        <v>130</v>
      </c>
      <c r="B175446">
        <v>9901</v>
      </c>
      <c r="C175446">
        <v>4</v>
      </c>
      <c r="D175446" s="1">
        <v>36136</v>
      </c>
      <c r="E175446" s="1">
        <v>36132</v>
      </c>
      <c r="F175446">
        <v>5</v>
      </c>
    </row>
    <row r="175447" spans="1:6" x14ac:dyDescent="0.3">
      <c r="A175447">
        <v>545</v>
      </c>
      <c r="B175447">
        <v>6240</v>
      </c>
      <c r="C175447">
        <v>4</v>
      </c>
      <c r="D175447" s="1">
        <v>36136</v>
      </c>
      <c r="E175447" s="1">
        <v>36132</v>
      </c>
      <c r="F175447">
        <v>5</v>
      </c>
    </row>
    <row r="175448" spans="1:6" x14ac:dyDescent="0.3">
      <c r="A175448">
        <v>724</v>
      </c>
      <c r="B175448">
        <v>4003</v>
      </c>
      <c r="C175448">
        <v>4</v>
      </c>
      <c r="D175448" s="1">
        <v>36136</v>
      </c>
      <c r="E175448" s="1">
        <v>36133</v>
      </c>
      <c r="F175448">
        <v>5</v>
      </c>
    </row>
    <row r="175449" spans="1:6" x14ac:dyDescent="0.3">
      <c r="A175449">
        <v>1121</v>
      </c>
      <c r="B175449">
        <v>6240</v>
      </c>
      <c r="C175449">
        <v>4</v>
      </c>
      <c r="D175449" s="1">
        <v>36136</v>
      </c>
      <c r="E175449" s="1">
        <v>36130</v>
      </c>
      <c r="F175449">
        <v>5</v>
      </c>
    </row>
    <row r="175450" spans="1:6" x14ac:dyDescent="0.3">
      <c r="A175450">
        <v>1224</v>
      </c>
      <c r="B175450">
        <v>4003</v>
      </c>
      <c r="C175450">
        <v>4</v>
      </c>
      <c r="D175450" s="1">
        <v>36136</v>
      </c>
      <c r="E175450" s="1">
        <v>36130</v>
      </c>
      <c r="F175450">
        <v>5</v>
      </c>
    </row>
    <row r="175451" spans="1:6" x14ac:dyDescent="0.3">
      <c r="A175451">
        <v>1426</v>
      </c>
      <c r="B175451">
        <v>9398</v>
      </c>
      <c r="C175451">
        <v>4</v>
      </c>
      <c r="D175451" s="1">
        <v>36136</v>
      </c>
      <c r="E175451" s="1">
        <v>36131</v>
      </c>
      <c r="F175451">
        <v>5</v>
      </c>
    </row>
    <row r="175452" spans="1:6" x14ac:dyDescent="0.3">
      <c r="A175452">
        <v>123</v>
      </c>
      <c r="B175452">
        <v>3174</v>
      </c>
      <c r="C175452">
        <v>4</v>
      </c>
      <c r="D175452" s="1">
        <v>36138</v>
      </c>
      <c r="E175452" s="1">
        <v>36135</v>
      </c>
      <c r="F175452">
        <v>5</v>
      </c>
    </row>
    <row r="175453" spans="1:6" x14ac:dyDescent="0.3">
      <c r="A175453">
        <v>361</v>
      </c>
      <c r="B175453">
        <v>4003</v>
      </c>
      <c r="C175453">
        <v>4</v>
      </c>
      <c r="D175453" s="1">
        <v>36138</v>
      </c>
      <c r="E175453" s="1">
        <v>36132</v>
      </c>
      <c r="F175453">
        <v>5</v>
      </c>
    </row>
    <row r="175454" spans="1:6" x14ac:dyDescent="0.3">
      <c r="A175454">
        <v>747</v>
      </c>
      <c r="B175454">
        <v>2175</v>
      </c>
      <c r="C175454">
        <v>4</v>
      </c>
      <c r="D175454" s="1">
        <v>36138</v>
      </c>
      <c r="E175454" s="1">
        <v>36131</v>
      </c>
      <c r="F175454">
        <v>5</v>
      </c>
    </row>
    <row r="175455" spans="1:6" x14ac:dyDescent="0.3">
      <c r="A175455">
        <v>918</v>
      </c>
      <c r="B175455">
        <v>2175</v>
      </c>
      <c r="C175455">
        <v>4</v>
      </c>
      <c r="D175455" s="1">
        <v>36138</v>
      </c>
      <c r="E175455" s="1">
        <v>36132</v>
      </c>
      <c r="F175455">
        <v>5</v>
      </c>
    </row>
    <row r="175456" spans="1:6" x14ac:dyDescent="0.3">
      <c r="A175456">
        <v>1209</v>
      </c>
      <c r="B175456">
        <v>3174</v>
      </c>
      <c r="C175456">
        <v>4</v>
      </c>
      <c r="D175456" s="1">
        <v>36138</v>
      </c>
      <c r="E175456" s="1">
        <v>36131</v>
      </c>
      <c r="F175456">
        <v>5</v>
      </c>
    </row>
    <row r="175457" spans="1:6" x14ac:dyDescent="0.3">
      <c r="A175457">
        <v>387</v>
      </c>
      <c r="B175457">
        <v>9398</v>
      </c>
      <c r="C175457">
        <v>4</v>
      </c>
      <c r="D175457" s="1">
        <v>36149</v>
      </c>
      <c r="E175457" s="1">
        <v>36146</v>
      </c>
      <c r="F175457">
        <v>5</v>
      </c>
    </row>
    <row r="175458" spans="1:6" x14ac:dyDescent="0.3">
      <c r="A175458">
        <v>455</v>
      </c>
      <c r="B175458">
        <v>4003</v>
      </c>
      <c r="C175458">
        <v>4</v>
      </c>
      <c r="D175458" s="1">
        <v>36149</v>
      </c>
      <c r="E175458" s="1">
        <v>36147</v>
      </c>
      <c r="F175458">
        <v>5</v>
      </c>
    </row>
    <row r="175459" spans="1:6" x14ac:dyDescent="0.3">
      <c r="A175459">
        <v>499</v>
      </c>
      <c r="B175459">
        <v>6111</v>
      </c>
      <c r="C175459">
        <v>4</v>
      </c>
      <c r="D175459" s="1">
        <v>36149</v>
      </c>
      <c r="E175459" s="1">
        <v>36147</v>
      </c>
      <c r="F175459">
        <v>5</v>
      </c>
    </row>
    <row r="175460" spans="1:6" x14ac:dyDescent="0.3">
      <c r="A175460">
        <v>1260</v>
      </c>
      <c r="B175460">
        <v>4003</v>
      </c>
      <c r="C175460">
        <v>4</v>
      </c>
      <c r="D175460" s="1">
        <v>36149</v>
      </c>
      <c r="E175460" s="1">
        <v>36145</v>
      </c>
      <c r="F175460">
        <v>5</v>
      </c>
    </row>
    <row r="175461" spans="1:6" x14ac:dyDescent="0.3">
      <c r="A175461">
        <v>1404</v>
      </c>
      <c r="B175461">
        <v>4003</v>
      </c>
      <c r="C175461">
        <v>4</v>
      </c>
      <c r="D175461" s="1">
        <v>36149</v>
      </c>
      <c r="E175461" s="1">
        <v>36144</v>
      </c>
      <c r="F175461">
        <v>5</v>
      </c>
    </row>
    <row r="175462" spans="1:6" x14ac:dyDescent="0.3">
      <c r="A175462">
        <v>1421</v>
      </c>
      <c r="B175462">
        <v>6111</v>
      </c>
      <c r="C175462">
        <v>4</v>
      </c>
      <c r="D175462" s="1">
        <v>36149</v>
      </c>
      <c r="E175462" s="1">
        <v>36145</v>
      </c>
      <c r="F175462">
        <v>5</v>
      </c>
    </row>
    <row r="175463" spans="1:6" x14ac:dyDescent="0.3">
      <c r="A175463">
        <v>1528</v>
      </c>
      <c r="B175463">
        <v>6111</v>
      </c>
      <c r="C175463">
        <v>4</v>
      </c>
      <c r="D175463" s="1">
        <v>36149</v>
      </c>
      <c r="E175463" s="1">
        <v>36142</v>
      </c>
      <c r="F175463">
        <v>5</v>
      </c>
    </row>
    <row r="175464" spans="1:6" x14ac:dyDescent="0.3">
      <c r="A175464">
        <v>193</v>
      </c>
      <c r="B175464">
        <v>9895</v>
      </c>
      <c r="C175464">
        <v>4</v>
      </c>
      <c r="D175464" s="1">
        <v>36158</v>
      </c>
      <c r="E175464" s="1">
        <v>36152</v>
      </c>
      <c r="F175464">
        <v>5</v>
      </c>
    </row>
    <row r="175465" spans="1:6" x14ac:dyDescent="0.3">
      <c r="A175465">
        <v>701</v>
      </c>
      <c r="B175465">
        <v>4003</v>
      </c>
      <c r="C175465">
        <v>4</v>
      </c>
      <c r="D175465" s="1">
        <v>36158</v>
      </c>
      <c r="E175465" s="1">
        <v>36154</v>
      </c>
      <c r="F175465">
        <v>5</v>
      </c>
    </row>
    <row r="175466" spans="1:6" x14ac:dyDescent="0.3">
      <c r="A175466">
        <v>453</v>
      </c>
      <c r="B175466">
        <v>5989</v>
      </c>
      <c r="C175466">
        <v>7</v>
      </c>
      <c r="D175466" s="1">
        <v>35798</v>
      </c>
      <c r="E175466" s="1">
        <v>35794</v>
      </c>
      <c r="F175466">
        <v>5</v>
      </c>
    </row>
    <row r="175467" spans="1:6" x14ac:dyDescent="0.3">
      <c r="A175467">
        <v>568</v>
      </c>
      <c r="B175467">
        <v>3233</v>
      </c>
      <c r="C175467">
        <v>7</v>
      </c>
      <c r="D175467" s="1">
        <v>35798</v>
      </c>
      <c r="E175467" s="1">
        <v>35794</v>
      </c>
      <c r="F175467">
        <v>5</v>
      </c>
    </row>
    <row r="175468" spans="1:6" x14ac:dyDescent="0.3">
      <c r="A175468">
        <v>887</v>
      </c>
      <c r="B175468">
        <v>364</v>
      </c>
      <c r="C175468">
        <v>7</v>
      </c>
      <c r="D175468" s="1">
        <v>35798</v>
      </c>
      <c r="E175468" s="1">
        <v>35792</v>
      </c>
      <c r="F175468">
        <v>5</v>
      </c>
    </row>
    <row r="175469" spans="1:6" x14ac:dyDescent="0.3">
      <c r="A175469">
        <v>894</v>
      </c>
      <c r="B175469">
        <v>8805</v>
      </c>
      <c r="C175469">
        <v>7</v>
      </c>
      <c r="D175469" s="1">
        <v>35798</v>
      </c>
      <c r="E175469" s="1">
        <v>35796</v>
      </c>
      <c r="F175469">
        <v>5</v>
      </c>
    </row>
    <row r="175470" spans="1:6" x14ac:dyDescent="0.3">
      <c r="A175470">
        <v>1181</v>
      </c>
      <c r="B175470">
        <v>3738</v>
      </c>
      <c r="C175470">
        <v>7</v>
      </c>
      <c r="D175470" s="1">
        <v>35798</v>
      </c>
      <c r="E175470" s="1">
        <v>35796</v>
      </c>
      <c r="F175470">
        <v>5</v>
      </c>
    </row>
    <row r="175471" spans="1:6" x14ac:dyDescent="0.3">
      <c r="A175471">
        <v>1182</v>
      </c>
      <c r="B175471">
        <v>6940</v>
      </c>
      <c r="C175471">
        <v>7</v>
      </c>
      <c r="D175471" s="1">
        <v>35798</v>
      </c>
      <c r="E175471" s="1">
        <v>35797</v>
      </c>
      <c r="F175471">
        <v>5</v>
      </c>
    </row>
    <row r="175472" spans="1:6" x14ac:dyDescent="0.3">
      <c r="A175472">
        <v>1209</v>
      </c>
      <c r="B175472">
        <v>6940</v>
      </c>
      <c r="C175472">
        <v>7</v>
      </c>
      <c r="D175472" s="1">
        <v>35798</v>
      </c>
      <c r="E175472" s="1">
        <v>35791</v>
      </c>
      <c r="F175472">
        <v>5</v>
      </c>
    </row>
    <row r="175473" spans="1:6" x14ac:dyDescent="0.3">
      <c r="A175473">
        <v>1332</v>
      </c>
      <c r="B175473">
        <v>6940</v>
      </c>
      <c r="C175473">
        <v>7</v>
      </c>
      <c r="D175473" s="1">
        <v>35798</v>
      </c>
      <c r="E175473" s="1">
        <v>35796</v>
      </c>
      <c r="F175473">
        <v>5</v>
      </c>
    </row>
    <row r="175474" spans="1:6" x14ac:dyDescent="0.3">
      <c r="A175474">
        <v>1462</v>
      </c>
      <c r="B175474">
        <v>6424</v>
      </c>
      <c r="C175474">
        <v>7</v>
      </c>
      <c r="D175474" s="1">
        <v>35798</v>
      </c>
      <c r="E175474" s="1">
        <v>35796</v>
      </c>
      <c r="F175474">
        <v>5</v>
      </c>
    </row>
    <row r="175475" spans="1:6" x14ac:dyDescent="0.3">
      <c r="A175475">
        <v>1488</v>
      </c>
      <c r="B175475">
        <v>5989</v>
      </c>
      <c r="C175475">
        <v>7</v>
      </c>
      <c r="D175475" s="1">
        <v>35798</v>
      </c>
      <c r="E175475" s="1">
        <v>35793</v>
      </c>
      <c r="F175475">
        <v>5</v>
      </c>
    </row>
    <row r="175476" spans="1:6" x14ac:dyDescent="0.3">
      <c r="A175476">
        <v>1</v>
      </c>
      <c r="B175476">
        <v>2927</v>
      </c>
      <c r="C175476">
        <v>7</v>
      </c>
      <c r="D175476" s="1">
        <v>35800</v>
      </c>
      <c r="E175476" s="1">
        <v>35795</v>
      </c>
      <c r="F175476">
        <v>5</v>
      </c>
    </row>
    <row r="175477" spans="1:6" x14ac:dyDescent="0.3">
      <c r="A175477">
        <v>109</v>
      </c>
      <c r="B175477">
        <v>1150</v>
      </c>
      <c r="C175477">
        <v>7</v>
      </c>
      <c r="D175477" s="1">
        <v>35800</v>
      </c>
      <c r="E175477" s="1">
        <v>35796</v>
      </c>
      <c r="F175477">
        <v>5</v>
      </c>
    </row>
    <row r="175478" spans="1:6" x14ac:dyDescent="0.3">
      <c r="A175478">
        <v>72</v>
      </c>
      <c r="B175478">
        <v>3850</v>
      </c>
      <c r="C175478">
        <v>7</v>
      </c>
      <c r="D175478" s="1">
        <v>35805</v>
      </c>
      <c r="E175478" s="1">
        <v>35802</v>
      </c>
      <c r="F175478">
        <v>5</v>
      </c>
    </row>
    <row r="175479" spans="1:6" x14ac:dyDescent="0.3">
      <c r="A175479">
        <v>495</v>
      </c>
      <c r="B175479">
        <v>2412</v>
      </c>
      <c r="C175479">
        <v>7</v>
      </c>
      <c r="D175479" s="1">
        <v>35805</v>
      </c>
      <c r="E175479" s="1">
        <v>35801</v>
      </c>
      <c r="F175479">
        <v>5</v>
      </c>
    </row>
    <row r="175480" spans="1:6" x14ac:dyDescent="0.3">
      <c r="A175480">
        <v>547</v>
      </c>
      <c r="B175480">
        <v>6793</v>
      </c>
      <c r="C175480">
        <v>7</v>
      </c>
      <c r="D175480" s="1">
        <v>35805</v>
      </c>
      <c r="E175480" s="1">
        <v>35803</v>
      </c>
      <c r="F175480">
        <v>5</v>
      </c>
    </row>
    <row r="175481" spans="1:6" x14ac:dyDescent="0.3">
      <c r="A175481">
        <v>759</v>
      </c>
      <c r="B175481">
        <v>3750</v>
      </c>
      <c r="C175481">
        <v>7</v>
      </c>
      <c r="D175481" s="1">
        <v>35805</v>
      </c>
      <c r="E175481" s="1">
        <v>35798</v>
      </c>
      <c r="F175481">
        <v>5</v>
      </c>
    </row>
    <row r="175482" spans="1:6" x14ac:dyDescent="0.3">
      <c r="A175482">
        <v>1147</v>
      </c>
      <c r="B175482">
        <v>5054</v>
      </c>
      <c r="C175482">
        <v>7</v>
      </c>
      <c r="D175482" s="1">
        <v>35805</v>
      </c>
      <c r="E175482" s="1">
        <v>35802</v>
      </c>
      <c r="F175482">
        <v>5</v>
      </c>
    </row>
    <row r="175483" spans="1:6" x14ac:dyDescent="0.3">
      <c r="A175483">
        <v>1428</v>
      </c>
      <c r="B175483">
        <v>10104</v>
      </c>
      <c r="C175483">
        <v>7</v>
      </c>
      <c r="D175483" s="1">
        <v>35805</v>
      </c>
      <c r="E175483" s="1">
        <v>35799</v>
      </c>
      <c r="F175483">
        <v>5</v>
      </c>
    </row>
    <row r="175484" spans="1:6" x14ac:dyDescent="0.3">
      <c r="A175484">
        <v>293</v>
      </c>
      <c r="B175484">
        <v>927</v>
      </c>
      <c r="C175484">
        <v>7</v>
      </c>
      <c r="D175484" s="1">
        <v>35814</v>
      </c>
      <c r="E175484" s="1">
        <v>35811</v>
      </c>
      <c r="F175484">
        <v>5</v>
      </c>
    </row>
    <row r="175485" spans="1:6" x14ac:dyDescent="0.3">
      <c r="A175485">
        <v>322</v>
      </c>
      <c r="B175485">
        <v>8200</v>
      </c>
      <c r="C175485">
        <v>7</v>
      </c>
      <c r="D175485" s="1">
        <v>35814</v>
      </c>
      <c r="E175485" s="1">
        <v>35809</v>
      </c>
      <c r="F175485">
        <v>5</v>
      </c>
    </row>
    <row r="175486" spans="1:6" x14ac:dyDescent="0.3">
      <c r="A175486">
        <v>357</v>
      </c>
      <c r="B175486">
        <v>10214</v>
      </c>
      <c r="C175486">
        <v>7</v>
      </c>
      <c r="D175486" s="1">
        <v>35814</v>
      </c>
      <c r="E175486" s="1">
        <v>35813</v>
      </c>
      <c r="F175486">
        <v>5</v>
      </c>
    </row>
    <row r="175487" spans="1:6" x14ac:dyDescent="0.3">
      <c r="A175487">
        <v>445</v>
      </c>
      <c r="B175487">
        <v>5435</v>
      </c>
      <c r="C175487">
        <v>7</v>
      </c>
      <c r="D175487" s="1">
        <v>35814</v>
      </c>
      <c r="E175487" s="1">
        <v>35809</v>
      </c>
      <c r="F175487">
        <v>5</v>
      </c>
    </row>
    <row r="175488" spans="1:6" x14ac:dyDescent="0.3">
      <c r="A175488">
        <v>571</v>
      </c>
      <c r="B175488">
        <v>4337</v>
      </c>
      <c r="C175488">
        <v>7</v>
      </c>
      <c r="D175488" s="1">
        <v>35814</v>
      </c>
      <c r="E175488" s="1">
        <v>35810</v>
      </c>
      <c r="F175488">
        <v>5</v>
      </c>
    </row>
    <row r="175489" spans="1:6" x14ac:dyDescent="0.3">
      <c r="A175489">
        <v>964</v>
      </c>
      <c r="B175489">
        <v>4337</v>
      </c>
      <c r="C175489">
        <v>7</v>
      </c>
      <c r="D175489" s="1">
        <v>35814</v>
      </c>
      <c r="E175489" s="1">
        <v>35813</v>
      </c>
      <c r="F175489">
        <v>5</v>
      </c>
    </row>
    <row r="175490" spans="1:6" x14ac:dyDescent="0.3">
      <c r="A175490">
        <v>1192</v>
      </c>
      <c r="B175490">
        <v>927</v>
      </c>
      <c r="C175490">
        <v>7</v>
      </c>
      <c r="D175490" s="1">
        <v>35814</v>
      </c>
      <c r="E175490" s="1">
        <v>35807</v>
      </c>
      <c r="F175490">
        <v>5</v>
      </c>
    </row>
    <row r="175491" spans="1:6" x14ac:dyDescent="0.3">
      <c r="A175491">
        <v>1377</v>
      </c>
      <c r="B175491">
        <v>381</v>
      </c>
      <c r="C175491">
        <v>7</v>
      </c>
      <c r="D175491" s="1">
        <v>35814</v>
      </c>
      <c r="E175491" s="1">
        <v>35810</v>
      </c>
      <c r="F175491">
        <v>5</v>
      </c>
    </row>
    <row r="175492" spans="1:6" x14ac:dyDescent="0.3">
      <c r="A175492">
        <v>62</v>
      </c>
      <c r="B175492">
        <v>9522</v>
      </c>
      <c r="C175492">
        <v>7</v>
      </c>
      <c r="D175492" s="1">
        <v>35815</v>
      </c>
      <c r="E175492" s="1">
        <v>35812</v>
      </c>
      <c r="F175492">
        <v>5</v>
      </c>
    </row>
    <row r="175493" spans="1:6" x14ac:dyDescent="0.3">
      <c r="A175493">
        <v>563</v>
      </c>
      <c r="B175493">
        <v>10249</v>
      </c>
      <c r="C175493">
        <v>7</v>
      </c>
      <c r="D175493" s="1">
        <v>35828</v>
      </c>
      <c r="E175493" s="1">
        <v>35825</v>
      </c>
      <c r="F175493">
        <v>5</v>
      </c>
    </row>
    <row r="175494" spans="1:6" x14ac:dyDescent="0.3">
      <c r="A175494">
        <v>613</v>
      </c>
      <c r="B175494">
        <v>10249</v>
      </c>
      <c r="C175494">
        <v>7</v>
      </c>
      <c r="D175494" s="1">
        <v>35828</v>
      </c>
      <c r="E175494" s="1">
        <v>35826</v>
      </c>
      <c r="F175494">
        <v>5</v>
      </c>
    </row>
    <row r="175495" spans="1:6" x14ac:dyDescent="0.3">
      <c r="A175495">
        <v>1071</v>
      </c>
      <c r="B175495">
        <v>7018</v>
      </c>
      <c r="C175495">
        <v>7</v>
      </c>
      <c r="D175495" s="1">
        <v>35828</v>
      </c>
      <c r="E175495" s="1">
        <v>35826</v>
      </c>
      <c r="F175495">
        <v>5</v>
      </c>
    </row>
    <row r="175496" spans="1:6" x14ac:dyDescent="0.3">
      <c r="A175496">
        <v>1358</v>
      </c>
      <c r="B175496">
        <v>5531</v>
      </c>
      <c r="C175496">
        <v>7</v>
      </c>
      <c r="D175496" s="1">
        <v>35828</v>
      </c>
      <c r="E175496" s="1">
        <v>35827</v>
      </c>
      <c r="F175496">
        <v>5</v>
      </c>
    </row>
    <row r="175497" spans="1:6" x14ac:dyDescent="0.3">
      <c r="A175497">
        <v>1484</v>
      </c>
      <c r="B175497">
        <v>8133</v>
      </c>
      <c r="C175497">
        <v>7</v>
      </c>
      <c r="D175497" s="1">
        <v>35828</v>
      </c>
      <c r="E175497" s="1">
        <v>35824</v>
      </c>
      <c r="F175497">
        <v>5</v>
      </c>
    </row>
    <row r="175498" spans="1:6" x14ac:dyDescent="0.3">
      <c r="A175498">
        <v>471</v>
      </c>
      <c r="B175498">
        <v>8296</v>
      </c>
      <c r="C175498">
        <v>7</v>
      </c>
      <c r="D175498" s="1">
        <v>35831</v>
      </c>
      <c r="E175498" s="1">
        <v>35826</v>
      </c>
      <c r="F175498">
        <v>5</v>
      </c>
    </row>
    <row r="175499" spans="1:6" x14ac:dyDescent="0.3">
      <c r="A175499">
        <v>555</v>
      </c>
      <c r="B175499">
        <v>8296</v>
      </c>
      <c r="C175499">
        <v>7</v>
      </c>
      <c r="D175499" s="1">
        <v>35831</v>
      </c>
      <c r="E175499" s="1">
        <v>35829</v>
      </c>
      <c r="F175499">
        <v>5</v>
      </c>
    </row>
    <row r="175500" spans="1:6" x14ac:dyDescent="0.3">
      <c r="A175500">
        <v>1139</v>
      </c>
      <c r="B175500">
        <v>7300</v>
      </c>
      <c r="C175500">
        <v>7</v>
      </c>
      <c r="D175500" s="1">
        <v>35831</v>
      </c>
      <c r="E175500" s="1">
        <v>35826</v>
      </c>
      <c r="F175500">
        <v>5</v>
      </c>
    </row>
    <row r="175501" spans="1:6" x14ac:dyDescent="0.3">
      <c r="A175501">
        <v>1187</v>
      </c>
      <c r="B175501">
        <v>8296</v>
      </c>
      <c r="C175501">
        <v>7</v>
      </c>
      <c r="D175501" s="1">
        <v>35831</v>
      </c>
      <c r="E175501" s="1">
        <v>35830</v>
      </c>
      <c r="F175501">
        <v>5</v>
      </c>
    </row>
    <row r="175502" spans="1:6" x14ac:dyDescent="0.3">
      <c r="A175502">
        <v>235</v>
      </c>
      <c r="B175502">
        <v>500</v>
      </c>
      <c r="C175502">
        <v>7</v>
      </c>
      <c r="D175502" s="1">
        <v>35832</v>
      </c>
      <c r="E175502" s="1">
        <v>35825</v>
      </c>
      <c r="F175502">
        <v>5</v>
      </c>
    </row>
    <row r="175503" spans="1:6" x14ac:dyDescent="0.3">
      <c r="A175503">
        <v>275</v>
      </c>
      <c r="B175503">
        <v>4300</v>
      </c>
      <c r="C175503">
        <v>7</v>
      </c>
      <c r="D175503" s="1">
        <v>35832</v>
      </c>
      <c r="E175503" s="1">
        <v>35831</v>
      </c>
      <c r="F175503">
        <v>5</v>
      </c>
    </row>
    <row r="175504" spans="1:6" x14ac:dyDescent="0.3">
      <c r="A175504">
        <v>45</v>
      </c>
      <c r="B175504">
        <v>7318</v>
      </c>
      <c r="C175504">
        <v>7</v>
      </c>
      <c r="D175504" s="1">
        <v>35839</v>
      </c>
      <c r="E175504" s="1">
        <v>35833</v>
      </c>
      <c r="F175504">
        <v>5</v>
      </c>
    </row>
    <row r="175505" spans="1:6" x14ac:dyDescent="0.3">
      <c r="A175505">
        <v>89</v>
      </c>
      <c r="B175505">
        <v>7638</v>
      </c>
      <c r="C175505">
        <v>7</v>
      </c>
      <c r="D175505" s="1">
        <v>35839</v>
      </c>
      <c r="E175505" s="1">
        <v>35833</v>
      </c>
      <c r="F175505">
        <v>5</v>
      </c>
    </row>
    <row r="175506" spans="1:6" x14ac:dyDescent="0.3">
      <c r="A175506">
        <v>379</v>
      </c>
      <c r="B175506">
        <v>2458</v>
      </c>
      <c r="C175506">
        <v>7</v>
      </c>
      <c r="D175506" s="1">
        <v>35839</v>
      </c>
      <c r="E175506" s="1">
        <v>35837</v>
      </c>
      <c r="F175506">
        <v>5</v>
      </c>
    </row>
    <row r="175507" spans="1:6" x14ac:dyDescent="0.3">
      <c r="A175507">
        <v>411</v>
      </c>
      <c r="B175507">
        <v>9706</v>
      </c>
      <c r="C175507">
        <v>7</v>
      </c>
      <c r="D175507" s="1">
        <v>35839</v>
      </c>
      <c r="E175507" s="1">
        <v>35835</v>
      </c>
      <c r="F175507">
        <v>5</v>
      </c>
    </row>
    <row r="175508" spans="1:6" x14ac:dyDescent="0.3">
      <c r="A175508">
        <v>449</v>
      </c>
      <c r="B175508">
        <v>2458</v>
      </c>
      <c r="C175508">
        <v>7</v>
      </c>
      <c r="D175508" s="1">
        <v>35839</v>
      </c>
      <c r="E175508" s="1">
        <v>35832</v>
      </c>
      <c r="F175508">
        <v>5</v>
      </c>
    </row>
    <row r="175509" spans="1:6" x14ac:dyDescent="0.3">
      <c r="A175509">
        <v>572</v>
      </c>
      <c r="B175509">
        <v>391</v>
      </c>
      <c r="C175509">
        <v>7</v>
      </c>
      <c r="D175509" s="1">
        <v>35839</v>
      </c>
      <c r="E175509" s="1">
        <v>35832</v>
      </c>
      <c r="F175509">
        <v>5</v>
      </c>
    </row>
    <row r="175510" spans="1:6" x14ac:dyDescent="0.3">
      <c r="A175510">
        <v>770</v>
      </c>
      <c r="B175510">
        <v>1537</v>
      </c>
      <c r="C175510">
        <v>7</v>
      </c>
      <c r="D175510" s="1">
        <v>35839</v>
      </c>
      <c r="E175510" s="1">
        <v>35833</v>
      </c>
      <c r="F175510">
        <v>5</v>
      </c>
    </row>
    <row r="175511" spans="1:6" x14ac:dyDescent="0.3">
      <c r="A175511">
        <v>950</v>
      </c>
      <c r="B175511">
        <v>9706</v>
      </c>
      <c r="C175511">
        <v>7</v>
      </c>
      <c r="D175511" s="1">
        <v>35839</v>
      </c>
      <c r="E175511" s="1">
        <v>35838</v>
      </c>
      <c r="F175511">
        <v>5</v>
      </c>
    </row>
    <row r="175512" spans="1:6" x14ac:dyDescent="0.3">
      <c r="A175512">
        <v>1407</v>
      </c>
      <c r="B175512">
        <v>7731</v>
      </c>
      <c r="C175512">
        <v>7</v>
      </c>
      <c r="D175512" s="1">
        <v>35839</v>
      </c>
      <c r="E175512" s="1">
        <v>35835</v>
      </c>
      <c r="F175512">
        <v>5</v>
      </c>
    </row>
    <row r="175513" spans="1:6" x14ac:dyDescent="0.3">
      <c r="A175513">
        <v>1516</v>
      </c>
      <c r="B175513">
        <v>7318</v>
      </c>
      <c r="C175513">
        <v>7</v>
      </c>
      <c r="D175513" s="1">
        <v>35839</v>
      </c>
      <c r="E175513" s="1">
        <v>35837</v>
      </c>
      <c r="F175513">
        <v>5</v>
      </c>
    </row>
    <row r="175514" spans="1:6" x14ac:dyDescent="0.3">
      <c r="A175514">
        <v>21</v>
      </c>
      <c r="B175514">
        <v>9369</v>
      </c>
      <c r="C175514">
        <v>7</v>
      </c>
      <c r="D175514" s="1">
        <v>35846</v>
      </c>
      <c r="E175514" s="1">
        <v>35839</v>
      </c>
      <c r="F175514">
        <v>5</v>
      </c>
    </row>
    <row r="175515" spans="1:6" x14ac:dyDescent="0.3">
      <c r="A175515">
        <v>277</v>
      </c>
      <c r="B175515">
        <v>9300</v>
      </c>
      <c r="C175515">
        <v>7</v>
      </c>
      <c r="D175515" s="1">
        <v>35846</v>
      </c>
      <c r="E175515" s="1">
        <v>35843</v>
      </c>
      <c r="F175515">
        <v>5</v>
      </c>
    </row>
    <row r="175516" spans="1:6" x14ac:dyDescent="0.3">
      <c r="A175516">
        <v>250</v>
      </c>
      <c r="B175516">
        <v>7560</v>
      </c>
      <c r="C175516">
        <v>7</v>
      </c>
      <c r="D175516" s="1">
        <v>35857</v>
      </c>
      <c r="E175516" s="1">
        <v>35854</v>
      </c>
      <c r="F175516">
        <v>5</v>
      </c>
    </row>
    <row r="175517" spans="1:6" x14ac:dyDescent="0.3">
      <c r="A175517">
        <v>373</v>
      </c>
      <c r="B175517">
        <v>7851</v>
      </c>
      <c r="C175517">
        <v>7</v>
      </c>
      <c r="D175517" s="1">
        <v>35857</v>
      </c>
      <c r="E175517" s="1">
        <v>35853</v>
      </c>
      <c r="F175517">
        <v>5</v>
      </c>
    </row>
    <row r="175518" spans="1:6" x14ac:dyDescent="0.3">
      <c r="A175518">
        <v>595</v>
      </c>
      <c r="B175518">
        <v>9431</v>
      </c>
      <c r="C175518">
        <v>7</v>
      </c>
      <c r="D175518" s="1">
        <v>35857</v>
      </c>
      <c r="E175518" s="1">
        <v>35850</v>
      </c>
      <c r="F175518">
        <v>5</v>
      </c>
    </row>
    <row r="175519" spans="1:6" x14ac:dyDescent="0.3">
      <c r="A175519">
        <v>859</v>
      </c>
      <c r="B175519">
        <v>5490</v>
      </c>
      <c r="C175519">
        <v>7</v>
      </c>
      <c r="D175519" s="1">
        <v>35857</v>
      </c>
      <c r="E175519" s="1">
        <v>35855</v>
      </c>
      <c r="F175519">
        <v>5</v>
      </c>
    </row>
    <row r="175520" spans="1:6" x14ac:dyDescent="0.3">
      <c r="A175520">
        <v>1401</v>
      </c>
      <c r="B175520">
        <v>1619</v>
      </c>
      <c r="C175520">
        <v>7</v>
      </c>
      <c r="D175520" s="1">
        <v>35857</v>
      </c>
      <c r="E175520" s="1">
        <v>35853</v>
      </c>
      <c r="F175520">
        <v>5</v>
      </c>
    </row>
    <row r="175521" spans="1:6" x14ac:dyDescent="0.3">
      <c r="A175521">
        <v>1433</v>
      </c>
      <c r="B175521">
        <v>6694</v>
      </c>
      <c r="C175521">
        <v>7</v>
      </c>
      <c r="D175521" s="1">
        <v>35857</v>
      </c>
      <c r="E175521" s="1">
        <v>35852</v>
      </c>
      <c r="F175521">
        <v>5</v>
      </c>
    </row>
    <row r="175522" spans="1:6" x14ac:dyDescent="0.3">
      <c r="A175522">
        <v>389</v>
      </c>
      <c r="B175522">
        <v>3070</v>
      </c>
      <c r="C175522">
        <v>7</v>
      </c>
      <c r="D175522" s="1">
        <v>35859</v>
      </c>
      <c r="E175522" s="1">
        <v>35852</v>
      </c>
      <c r="F175522">
        <v>5</v>
      </c>
    </row>
    <row r="175523" spans="1:6" x14ac:dyDescent="0.3">
      <c r="A175523">
        <v>583</v>
      </c>
      <c r="B175523">
        <v>8476</v>
      </c>
      <c r="C175523">
        <v>7</v>
      </c>
      <c r="D175523" s="1">
        <v>35859</v>
      </c>
      <c r="E175523" s="1">
        <v>35858</v>
      </c>
      <c r="F175523">
        <v>5</v>
      </c>
    </row>
    <row r="175524" spans="1:6" x14ac:dyDescent="0.3">
      <c r="A175524">
        <v>1150</v>
      </c>
      <c r="B175524">
        <v>7127</v>
      </c>
      <c r="C175524">
        <v>7</v>
      </c>
      <c r="D175524" s="1">
        <v>35859</v>
      </c>
      <c r="E175524" s="1">
        <v>35854</v>
      </c>
      <c r="F175524">
        <v>5</v>
      </c>
    </row>
    <row r="175525" spans="1:6" x14ac:dyDescent="0.3">
      <c r="A175525">
        <v>1420</v>
      </c>
      <c r="B175525">
        <v>2848</v>
      </c>
      <c r="C175525">
        <v>7</v>
      </c>
      <c r="D175525" s="1">
        <v>35859</v>
      </c>
      <c r="E175525" s="1">
        <v>35857</v>
      </c>
      <c r="F175525">
        <v>5</v>
      </c>
    </row>
    <row r="175526" spans="1:6" x14ac:dyDescent="0.3">
      <c r="A175526">
        <v>1447</v>
      </c>
      <c r="B175526">
        <v>7765</v>
      </c>
      <c r="C175526">
        <v>7</v>
      </c>
      <c r="D175526" s="1">
        <v>35859</v>
      </c>
      <c r="E175526" s="1">
        <v>35858</v>
      </c>
      <c r="F175526">
        <v>5</v>
      </c>
    </row>
    <row r="175527" spans="1:6" x14ac:dyDescent="0.3">
      <c r="A175527">
        <v>71</v>
      </c>
      <c r="B175527">
        <v>5232</v>
      </c>
      <c r="C175527">
        <v>7</v>
      </c>
      <c r="D175527" s="1">
        <v>35863</v>
      </c>
      <c r="E175527" s="1">
        <v>35860</v>
      </c>
      <c r="F175527">
        <v>5</v>
      </c>
    </row>
    <row r="175528" spans="1:6" x14ac:dyDescent="0.3">
      <c r="A175528">
        <v>459</v>
      </c>
      <c r="B175528">
        <v>3850</v>
      </c>
      <c r="C175528">
        <v>7</v>
      </c>
      <c r="D175528" s="1">
        <v>35863</v>
      </c>
      <c r="E175528" s="1">
        <v>35861</v>
      </c>
      <c r="F175528">
        <v>5</v>
      </c>
    </row>
    <row r="175529" spans="1:6" x14ac:dyDescent="0.3">
      <c r="A175529">
        <v>675</v>
      </c>
      <c r="B175529">
        <v>7335</v>
      </c>
      <c r="C175529">
        <v>7</v>
      </c>
      <c r="D175529" s="1">
        <v>35863</v>
      </c>
      <c r="E175529" s="1">
        <v>35860</v>
      </c>
      <c r="F175529">
        <v>5</v>
      </c>
    </row>
    <row r="175530" spans="1:6" x14ac:dyDescent="0.3">
      <c r="A175530">
        <v>1038</v>
      </c>
      <c r="B175530">
        <v>3289</v>
      </c>
      <c r="C175530">
        <v>7</v>
      </c>
      <c r="D175530" s="1">
        <v>35863</v>
      </c>
      <c r="E175530" s="1">
        <v>35856</v>
      </c>
      <c r="F175530">
        <v>5</v>
      </c>
    </row>
    <row r="175531" spans="1:6" x14ac:dyDescent="0.3">
      <c r="A175531">
        <v>1380</v>
      </c>
      <c r="B175531">
        <v>3850</v>
      </c>
      <c r="C175531">
        <v>7</v>
      </c>
      <c r="D175531" s="1">
        <v>35863</v>
      </c>
      <c r="E175531" s="1">
        <v>35859</v>
      </c>
      <c r="F175531">
        <v>5</v>
      </c>
    </row>
    <row r="175532" spans="1:6" x14ac:dyDescent="0.3">
      <c r="A175532">
        <v>1554</v>
      </c>
      <c r="B175532">
        <v>3289</v>
      </c>
      <c r="C175532">
        <v>7</v>
      </c>
      <c r="D175532" s="1">
        <v>35863</v>
      </c>
      <c r="E175532" s="1">
        <v>35860</v>
      </c>
      <c r="F175532">
        <v>5</v>
      </c>
    </row>
    <row r="175533" spans="1:6" x14ac:dyDescent="0.3">
      <c r="A175533">
        <v>1102</v>
      </c>
      <c r="B175533">
        <v>9087</v>
      </c>
      <c r="C175533">
        <v>7</v>
      </c>
      <c r="D175533" s="1">
        <v>35872</v>
      </c>
      <c r="E175533" s="1">
        <v>35867</v>
      </c>
      <c r="F175533">
        <v>5</v>
      </c>
    </row>
    <row r="175534" spans="1:6" x14ac:dyDescent="0.3">
      <c r="A175534">
        <v>1123</v>
      </c>
      <c r="B175534">
        <v>9087</v>
      </c>
      <c r="C175534">
        <v>7</v>
      </c>
      <c r="D175534" s="1">
        <v>35872</v>
      </c>
      <c r="E175534" s="1">
        <v>35871</v>
      </c>
      <c r="F175534">
        <v>5</v>
      </c>
    </row>
    <row r="175535" spans="1:6" x14ac:dyDescent="0.3">
      <c r="A175535">
        <v>1285</v>
      </c>
      <c r="B175535">
        <v>9087</v>
      </c>
      <c r="C175535">
        <v>7</v>
      </c>
      <c r="D175535" s="1">
        <v>35872</v>
      </c>
      <c r="E175535" s="1">
        <v>35867</v>
      </c>
      <c r="F175535">
        <v>5</v>
      </c>
    </row>
    <row r="175536" spans="1:6" x14ac:dyDescent="0.3">
      <c r="A175536">
        <v>1310</v>
      </c>
      <c r="B175536">
        <v>6299</v>
      </c>
      <c r="C175536">
        <v>7</v>
      </c>
      <c r="D175536" s="1">
        <v>35872</v>
      </c>
      <c r="E175536" s="1">
        <v>35868</v>
      </c>
      <c r="F175536">
        <v>5</v>
      </c>
    </row>
    <row r="175537" spans="1:6" x14ac:dyDescent="0.3">
      <c r="A175537">
        <v>1337</v>
      </c>
      <c r="B175537">
        <v>9431</v>
      </c>
      <c r="C175537">
        <v>7</v>
      </c>
      <c r="D175537" s="1">
        <v>35872</v>
      </c>
      <c r="E175537" s="1">
        <v>35866</v>
      </c>
      <c r="F175537">
        <v>5</v>
      </c>
    </row>
    <row r="175538" spans="1:6" x14ac:dyDescent="0.3">
      <c r="A175538">
        <v>486</v>
      </c>
      <c r="B175538">
        <v>6439</v>
      </c>
      <c r="C175538">
        <v>7</v>
      </c>
      <c r="D175538" s="1">
        <v>35875</v>
      </c>
      <c r="E175538" s="1">
        <v>35869</v>
      </c>
      <c r="F175538">
        <v>5</v>
      </c>
    </row>
    <row r="175539" spans="1:6" x14ac:dyDescent="0.3">
      <c r="A175539">
        <v>702</v>
      </c>
      <c r="B175539">
        <v>601</v>
      </c>
      <c r="C175539">
        <v>7</v>
      </c>
      <c r="D175539" s="1">
        <v>35875</v>
      </c>
      <c r="E175539" s="1">
        <v>35872</v>
      </c>
      <c r="F175539">
        <v>5</v>
      </c>
    </row>
    <row r="175540" spans="1:6" x14ac:dyDescent="0.3">
      <c r="A175540">
        <v>969</v>
      </c>
      <c r="B175540">
        <v>4297</v>
      </c>
      <c r="C175540">
        <v>7</v>
      </c>
      <c r="D175540" s="1">
        <v>35875</v>
      </c>
      <c r="E175540" s="1">
        <v>35870</v>
      </c>
      <c r="F175540">
        <v>5</v>
      </c>
    </row>
    <row r="175541" spans="1:6" x14ac:dyDescent="0.3">
      <c r="A175541">
        <v>988</v>
      </c>
      <c r="B175541">
        <v>5435</v>
      </c>
      <c r="C175541">
        <v>7</v>
      </c>
      <c r="D175541" s="1">
        <v>35875</v>
      </c>
      <c r="E175541" s="1">
        <v>35872</v>
      </c>
      <c r="F175541">
        <v>5</v>
      </c>
    </row>
    <row r="175542" spans="1:6" x14ac:dyDescent="0.3">
      <c r="A175542">
        <v>1408</v>
      </c>
      <c r="B175542">
        <v>6439</v>
      </c>
      <c r="C175542">
        <v>7</v>
      </c>
      <c r="D175542" s="1">
        <v>35875</v>
      </c>
      <c r="E175542" s="1">
        <v>35873</v>
      </c>
      <c r="F175542">
        <v>5</v>
      </c>
    </row>
    <row r="175543" spans="1:6" x14ac:dyDescent="0.3">
      <c r="A175543">
        <v>1484</v>
      </c>
      <c r="B175543">
        <v>4297</v>
      </c>
      <c r="C175543">
        <v>7</v>
      </c>
      <c r="D175543" s="1">
        <v>35875</v>
      </c>
      <c r="E175543" s="1">
        <v>35871</v>
      </c>
      <c r="F175543">
        <v>5</v>
      </c>
    </row>
    <row r="175544" spans="1:6" x14ac:dyDescent="0.3">
      <c r="A175544">
        <v>93</v>
      </c>
      <c r="B175544">
        <v>6424</v>
      </c>
      <c r="C175544">
        <v>7</v>
      </c>
      <c r="D175544" s="1">
        <v>35888</v>
      </c>
      <c r="E175544" s="1">
        <v>35883</v>
      </c>
      <c r="F175544">
        <v>5</v>
      </c>
    </row>
    <row r="175545" spans="1:6" x14ac:dyDescent="0.3">
      <c r="A175545">
        <v>722</v>
      </c>
      <c r="B175545">
        <v>5502</v>
      </c>
      <c r="C175545">
        <v>7</v>
      </c>
      <c r="D175545" s="1">
        <v>35888</v>
      </c>
      <c r="E175545" s="1">
        <v>35882</v>
      </c>
      <c r="F175545">
        <v>5</v>
      </c>
    </row>
    <row r="175546" spans="1:6" x14ac:dyDescent="0.3">
      <c r="A175546">
        <v>913</v>
      </c>
      <c r="B175546">
        <v>6424</v>
      </c>
      <c r="C175546">
        <v>7</v>
      </c>
      <c r="D175546" s="1">
        <v>35888</v>
      </c>
      <c r="E175546" s="1">
        <v>35886</v>
      </c>
      <c r="F175546">
        <v>5</v>
      </c>
    </row>
    <row r="175547" spans="1:6" x14ac:dyDescent="0.3">
      <c r="A175547">
        <v>958</v>
      </c>
      <c r="B175547">
        <v>922</v>
      </c>
      <c r="C175547">
        <v>7</v>
      </c>
      <c r="D175547" s="1">
        <v>35888</v>
      </c>
      <c r="E175547" s="1">
        <v>35885</v>
      </c>
      <c r="F175547">
        <v>5</v>
      </c>
    </row>
    <row r="175548" spans="1:6" x14ac:dyDescent="0.3">
      <c r="A175548">
        <v>1002</v>
      </c>
      <c r="B175548">
        <v>6424</v>
      </c>
      <c r="C175548">
        <v>7</v>
      </c>
      <c r="D175548" s="1">
        <v>35888</v>
      </c>
      <c r="E175548" s="1">
        <v>35885</v>
      </c>
      <c r="F175548">
        <v>5</v>
      </c>
    </row>
    <row r="175549" spans="1:6" x14ac:dyDescent="0.3">
      <c r="A175549">
        <v>1501</v>
      </c>
      <c r="B175549">
        <v>922</v>
      </c>
      <c r="C175549">
        <v>7</v>
      </c>
      <c r="D175549" s="1">
        <v>35888</v>
      </c>
      <c r="E175549" s="1">
        <v>35881</v>
      </c>
      <c r="F175549">
        <v>5</v>
      </c>
    </row>
    <row r="175550" spans="1:6" x14ac:dyDescent="0.3">
      <c r="A175550">
        <v>1532</v>
      </c>
      <c r="B175550">
        <v>4568</v>
      </c>
      <c r="C175550">
        <v>7</v>
      </c>
      <c r="D175550" s="1">
        <v>35888</v>
      </c>
      <c r="E175550" s="1">
        <v>35885</v>
      </c>
      <c r="F175550">
        <v>5</v>
      </c>
    </row>
    <row r="175551" spans="1:6" x14ac:dyDescent="0.3">
      <c r="A175551">
        <v>450</v>
      </c>
      <c r="B175551">
        <v>2760</v>
      </c>
      <c r="C175551">
        <v>7</v>
      </c>
      <c r="D175551" s="1">
        <v>35890</v>
      </c>
      <c r="E175551" s="1">
        <v>35885</v>
      </c>
      <c r="F175551">
        <v>5</v>
      </c>
    </row>
    <row r="175552" spans="1:6" x14ac:dyDescent="0.3">
      <c r="A175552">
        <v>707</v>
      </c>
      <c r="B175552">
        <v>6424</v>
      </c>
      <c r="C175552">
        <v>7</v>
      </c>
      <c r="D175552" s="1">
        <v>35890</v>
      </c>
      <c r="E175552" s="1">
        <v>35887</v>
      </c>
      <c r="F175552">
        <v>5</v>
      </c>
    </row>
    <row r="175553" spans="1:6" x14ac:dyDescent="0.3">
      <c r="A175553">
        <v>874</v>
      </c>
      <c r="B175553">
        <v>9509</v>
      </c>
      <c r="C175553">
        <v>7</v>
      </c>
      <c r="D175553" s="1">
        <v>35890</v>
      </c>
      <c r="E175553" s="1">
        <v>35886</v>
      </c>
      <c r="F175553">
        <v>5</v>
      </c>
    </row>
    <row r="175554" spans="1:6" x14ac:dyDescent="0.3">
      <c r="A175554">
        <v>983</v>
      </c>
      <c r="B175554">
        <v>9449</v>
      </c>
      <c r="C175554">
        <v>7</v>
      </c>
      <c r="D175554" s="1">
        <v>35890</v>
      </c>
      <c r="E175554" s="1">
        <v>35889</v>
      </c>
      <c r="F175554">
        <v>5</v>
      </c>
    </row>
    <row r="175555" spans="1:6" x14ac:dyDescent="0.3">
      <c r="A175555">
        <v>1134</v>
      </c>
      <c r="B175555">
        <v>9509</v>
      </c>
      <c r="C175555">
        <v>7</v>
      </c>
      <c r="D175555" s="1">
        <v>35890</v>
      </c>
      <c r="E175555" s="1">
        <v>35885</v>
      </c>
      <c r="F175555">
        <v>5</v>
      </c>
    </row>
    <row r="175556" spans="1:6" x14ac:dyDescent="0.3">
      <c r="A175556">
        <v>1375</v>
      </c>
      <c r="B175556">
        <v>8676</v>
      </c>
      <c r="C175556">
        <v>7</v>
      </c>
      <c r="D175556" s="1">
        <v>35890</v>
      </c>
      <c r="E175556" s="1">
        <v>35887</v>
      </c>
      <c r="F175556">
        <v>5</v>
      </c>
    </row>
    <row r="175557" spans="1:6" x14ac:dyDescent="0.3">
      <c r="A175557">
        <v>438</v>
      </c>
      <c r="B175557">
        <v>5401</v>
      </c>
      <c r="C175557">
        <v>7</v>
      </c>
      <c r="D175557" s="1">
        <v>35903</v>
      </c>
      <c r="E175557" s="1">
        <v>35899</v>
      </c>
      <c r="F175557">
        <v>5</v>
      </c>
    </row>
    <row r="175558" spans="1:6" x14ac:dyDescent="0.3">
      <c r="A175558">
        <v>653</v>
      </c>
      <c r="B175558">
        <v>10157</v>
      </c>
      <c r="C175558">
        <v>7</v>
      </c>
      <c r="D175558" s="1">
        <v>35903</v>
      </c>
      <c r="E175558" s="1">
        <v>35899</v>
      </c>
      <c r="F175558">
        <v>5</v>
      </c>
    </row>
    <row r="175559" spans="1:6" x14ac:dyDescent="0.3">
      <c r="A175559">
        <v>660</v>
      </c>
      <c r="B175559">
        <v>8154</v>
      </c>
      <c r="C175559">
        <v>7</v>
      </c>
      <c r="D175559" s="1">
        <v>35903</v>
      </c>
      <c r="E175559" s="1">
        <v>35896</v>
      </c>
      <c r="F175559">
        <v>5</v>
      </c>
    </row>
    <row r="175560" spans="1:6" x14ac:dyDescent="0.3">
      <c r="A175560">
        <v>831</v>
      </c>
      <c r="B175560">
        <v>5401</v>
      </c>
      <c r="C175560">
        <v>7</v>
      </c>
      <c r="D175560" s="1">
        <v>35903</v>
      </c>
      <c r="E175560" s="1">
        <v>35896</v>
      </c>
      <c r="F175560">
        <v>5</v>
      </c>
    </row>
    <row r="175561" spans="1:6" x14ac:dyDescent="0.3">
      <c r="A175561">
        <v>909</v>
      </c>
      <c r="B175561">
        <v>10157</v>
      </c>
      <c r="C175561">
        <v>7</v>
      </c>
      <c r="D175561" s="1">
        <v>35903</v>
      </c>
      <c r="E175561" s="1">
        <v>35898</v>
      </c>
      <c r="F175561">
        <v>5</v>
      </c>
    </row>
    <row r="175562" spans="1:6" x14ac:dyDescent="0.3">
      <c r="A175562">
        <v>1383</v>
      </c>
      <c r="B175562">
        <v>2160</v>
      </c>
      <c r="C175562">
        <v>7</v>
      </c>
      <c r="D175562" s="1">
        <v>35922</v>
      </c>
      <c r="E175562" s="1">
        <v>35918</v>
      </c>
      <c r="F175562">
        <v>5</v>
      </c>
    </row>
    <row r="175563" spans="1:6" x14ac:dyDescent="0.3">
      <c r="A175563">
        <v>124</v>
      </c>
      <c r="B175563">
        <v>6911</v>
      </c>
      <c r="C175563">
        <v>7</v>
      </c>
      <c r="D175563" s="1">
        <v>35926</v>
      </c>
      <c r="E175563" s="1">
        <v>35921</v>
      </c>
      <c r="F175563">
        <v>5</v>
      </c>
    </row>
    <row r="175564" spans="1:6" x14ac:dyDescent="0.3">
      <c r="A175564">
        <v>281</v>
      </c>
      <c r="B175564">
        <v>5978</v>
      </c>
      <c r="C175564">
        <v>7</v>
      </c>
      <c r="D175564" s="1">
        <v>35926</v>
      </c>
      <c r="E175564" s="1">
        <v>35919</v>
      </c>
      <c r="F175564">
        <v>5</v>
      </c>
    </row>
    <row r="175565" spans="1:6" x14ac:dyDescent="0.3">
      <c r="A175565">
        <v>343</v>
      </c>
      <c r="B175565">
        <v>4398</v>
      </c>
      <c r="C175565">
        <v>7</v>
      </c>
      <c r="D175565" s="1">
        <v>35926</v>
      </c>
      <c r="E175565" s="1">
        <v>35921</v>
      </c>
      <c r="F175565">
        <v>5</v>
      </c>
    </row>
    <row r="175566" spans="1:6" x14ac:dyDescent="0.3">
      <c r="A175566">
        <v>678</v>
      </c>
      <c r="B175566">
        <v>2366</v>
      </c>
      <c r="C175566">
        <v>7</v>
      </c>
      <c r="D175566" s="1">
        <v>35926</v>
      </c>
      <c r="E175566" s="1">
        <v>35920</v>
      </c>
      <c r="F175566">
        <v>5</v>
      </c>
    </row>
    <row r="175567" spans="1:6" x14ac:dyDescent="0.3">
      <c r="A175567">
        <v>957</v>
      </c>
      <c r="B175567">
        <v>803</v>
      </c>
      <c r="C175567">
        <v>7</v>
      </c>
      <c r="D175567" s="1">
        <v>35926</v>
      </c>
      <c r="E175567" s="1">
        <v>35922</v>
      </c>
      <c r="F175567">
        <v>5</v>
      </c>
    </row>
    <row r="175568" spans="1:6" x14ac:dyDescent="0.3">
      <c r="A175568">
        <v>1404</v>
      </c>
      <c r="B175568">
        <v>2366</v>
      </c>
      <c r="C175568">
        <v>7</v>
      </c>
      <c r="D175568" s="1">
        <v>35926</v>
      </c>
      <c r="E175568" s="1">
        <v>35921</v>
      </c>
      <c r="F175568">
        <v>5</v>
      </c>
    </row>
    <row r="175569" spans="1:6" x14ac:dyDescent="0.3">
      <c r="A175569">
        <v>543</v>
      </c>
      <c r="B175569">
        <v>7731</v>
      </c>
      <c r="C175569">
        <v>7</v>
      </c>
      <c r="D175569" s="1">
        <v>35928</v>
      </c>
      <c r="E175569" s="1">
        <v>35927</v>
      </c>
      <c r="F175569">
        <v>5</v>
      </c>
    </row>
    <row r="175570" spans="1:6" x14ac:dyDescent="0.3">
      <c r="A175570">
        <v>745</v>
      </c>
      <c r="B175570">
        <v>9422</v>
      </c>
      <c r="C175570">
        <v>7</v>
      </c>
      <c r="D175570" s="1">
        <v>35928</v>
      </c>
      <c r="E175570" s="1">
        <v>35925</v>
      </c>
      <c r="F175570">
        <v>5</v>
      </c>
    </row>
    <row r="175571" spans="1:6" x14ac:dyDescent="0.3">
      <c r="A175571">
        <v>772</v>
      </c>
      <c r="B175571">
        <v>9422</v>
      </c>
      <c r="C175571">
        <v>7</v>
      </c>
      <c r="D175571" s="1">
        <v>35928</v>
      </c>
      <c r="E175571" s="1">
        <v>35926</v>
      </c>
      <c r="F175571">
        <v>5</v>
      </c>
    </row>
    <row r="175572" spans="1:6" x14ac:dyDescent="0.3">
      <c r="A175572">
        <v>837</v>
      </c>
      <c r="B175572">
        <v>7731</v>
      </c>
      <c r="C175572">
        <v>7</v>
      </c>
      <c r="D175572" s="1">
        <v>35928</v>
      </c>
      <c r="E175572" s="1">
        <v>35925</v>
      </c>
      <c r="F175572">
        <v>5</v>
      </c>
    </row>
    <row r="175573" spans="1:6" x14ac:dyDescent="0.3">
      <c r="A175573">
        <v>163</v>
      </c>
      <c r="B175573">
        <v>927</v>
      </c>
      <c r="C175573">
        <v>7</v>
      </c>
      <c r="D175573" s="1">
        <v>35936</v>
      </c>
      <c r="E175573" s="1">
        <v>35929</v>
      </c>
      <c r="F175573">
        <v>5</v>
      </c>
    </row>
    <row r="175574" spans="1:6" x14ac:dyDescent="0.3">
      <c r="A175574">
        <v>259</v>
      </c>
      <c r="B175574">
        <v>7224</v>
      </c>
      <c r="C175574">
        <v>7</v>
      </c>
      <c r="D175574" s="1">
        <v>35936</v>
      </c>
      <c r="E175574" s="1">
        <v>35931</v>
      </c>
      <c r="F175574">
        <v>5</v>
      </c>
    </row>
    <row r="175575" spans="1:6" x14ac:dyDescent="0.3">
      <c r="A175575">
        <v>790</v>
      </c>
      <c r="B175575">
        <v>227</v>
      </c>
      <c r="C175575">
        <v>7</v>
      </c>
      <c r="D175575" s="1">
        <v>35936</v>
      </c>
      <c r="E175575" s="1">
        <v>35935</v>
      </c>
      <c r="F175575">
        <v>5</v>
      </c>
    </row>
    <row r="175576" spans="1:6" x14ac:dyDescent="0.3">
      <c r="A175576">
        <v>484</v>
      </c>
      <c r="B175576">
        <v>8598</v>
      </c>
      <c r="C175576">
        <v>7</v>
      </c>
      <c r="D175576" s="1">
        <v>35939</v>
      </c>
      <c r="E175576" s="1">
        <v>35935</v>
      </c>
      <c r="F175576">
        <v>5</v>
      </c>
    </row>
    <row r="175577" spans="1:6" x14ac:dyDescent="0.3">
      <c r="A175577">
        <v>537</v>
      </c>
      <c r="B175577">
        <v>9369</v>
      </c>
      <c r="C175577">
        <v>7</v>
      </c>
      <c r="D175577" s="1">
        <v>35939</v>
      </c>
      <c r="E175577" s="1">
        <v>35937</v>
      </c>
      <c r="F175577">
        <v>5</v>
      </c>
    </row>
    <row r="175578" spans="1:6" x14ac:dyDescent="0.3">
      <c r="A175578">
        <v>1165</v>
      </c>
      <c r="B175578">
        <v>2458</v>
      </c>
      <c r="C175578">
        <v>7</v>
      </c>
      <c r="D175578" s="1">
        <v>35939</v>
      </c>
      <c r="E175578" s="1">
        <v>35933</v>
      </c>
      <c r="F175578">
        <v>5</v>
      </c>
    </row>
    <row r="175579" spans="1:6" x14ac:dyDescent="0.3">
      <c r="A175579">
        <v>1175</v>
      </c>
      <c r="B175579">
        <v>9228</v>
      </c>
      <c r="C175579">
        <v>7</v>
      </c>
      <c r="D175579" s="1">
        <v>35939</v>
      </c>
      <c r="E175579" s="1">
        <v>35936</v>
      </c>
      <c r="F175579">
        <v>5</v>
      </c>
    </row>
    <row r="175580" spans="1:6" x14ac:dyDescent="0.3">
      <c r="A175580">
        <v>941</v>
      </c>
      <c r="B175580">
        <v>1127</v>
      </c>
      <c r="C175580">
        <v>7</v>
      </c>
      <c r="D175580" s="1">
        <v>35958</v>
      </c>
      <c r="E175580" s="1">
        <v>35951</v>
      </c>
      <c r="F175580">
        <v>5</v>
      </c>
    </row>
    <row r="175581" spans="1:6" x14ac:dyDescent="0.3">
      <c r="A175581">
        <v>980</v>
      </c>
      <c r="B175581">
        <v>3233</v>
      </c>
      <c r="C175581">
        <v>7</v>
      </c>
      <c r="D175581" s="1">
        <v>35958</v>
      </c>
      <c r="E175581" s="1">
        <v>35956</v>
      </c>
      <c r="F175581">
        <v>5</v>
      </c>
    </row>
    <row r="175582" spans="1:6" x14ac:dyDescent="0.3">
      <c r="A175582">
        <v>1174</v>
      </c>
      <c r="B175582">
        <v>7747</v>
      </c>
      <c r="C175582">
        <v>7</v>
      </c>
      <c r="D175582" s="1">
        <v>35958</v>
      </c>
      <c r="E175582" s="1">
        <v>35953</v>
      </c>
      <c r="F175582">
        <v>5</v>
      </c>
    </row>
    <row r="175583" spans="1:6" x14ac:dyDescent="0.3">
      <c r="A175583">
        <v>1556</v>
      </c>
      <c r="B175583">
        <v>9706</v>
      </c>
      <c r="C175583">
        <v>7</v>
      </c>
      <c r="D175583" s="1">
        <v>35958</v>
      </c>
      <c r="E175583" s="1">
        <v>35952</v>
      </c>
      <c r="F175583">
        <v>5</v>
      </c>
    </row>
    <row r="175584" spans="1:6" x14ac:dyDescent="0.3">
      <c r="A175584">
        <v>60</v>
      </c>
      <c r="B175584">
        <v>2393</v>
      </c>
      <c r="C175584">
        <v>7</v>
      </c>
      <c r="D175584" s="1">
        <v>35966</v>
      </c>
      <c r="E175584" s="1">
        <v>35961</v>
      </c>
      <c r="F175584">
        <v>5</v>
      </c>
    </row>
    <row r="175585" spans="1:6" x14ac:dyDescent="0.3">
      <c r="A175585">
        <v>653</v>
      </c>
      <c r="B175585">
        <v>2393</v>
      </c>
      <c r="C175585">
        <v>7</v>
      </c>
      <c r="D175585" s="1">
        <v>35966</v>
      </c>
      <c r="E175585" s="1">
        <v>35962</v>
      </c>
      <c r="F175585">
        <v>5</v>
      </c>
    </row>
    <row r="175586" spans="1:6" x14ac:dyDescent="0.3">
      <c r="A175586">
        <v>1435</v>
      </c>
      <c r="B175586">
        <v>2393</v>
      </c>
      <c r="C175586">
        <v>7</v>
      </c>
      <c r="D175586" s="1">
        <v>35966</v>
      </c>
      <c r="E175586" s="1">
        <v>35964</v>
      </c>
      <c r="F175586">
        <v>5</v>
      </c>
    </row>
    <row r="175587" spans="1:6" x14ac:dyDescent="0.3">
      <c r="A175587">
        <v>150</v>
      </c>
      <c r="B175587">
        <v>487</v>
      </c>
      <c r="C175587">
        <v>7</v>
      </c>
      <c r="D175587" s="1">
        <v>35967</v>
      </c>
      <c r="E175587" s="1">
        <v>35965</v>
      </c>
      <c r="F175587">
        <v>5</v>
      </c>
    </row>
    <row r="175588" spans="1:6" x14ac:dyDescent="0.3">
      <c r="A175588">
        <v>418</v>
      </c>
      <c r="B175588">
        <v>5279</v>
      </c>
      <c r="C175588">
        <v>7</v>
      </c>
      <c r="D175588" s="1">
        <v>35967</v>
      </c>
      <c r="E175588" s="1">
        <v>35966</v>
      </c>
      <c r="F175588">
        <v>5</v>
      </c>
    </row>
    <row r="175589" spans="1:6" x14ac:dyDescent="0.3">
      <c r="A175589">
        <v>639</v>
      </c>
      <c r="B175589">
        <v>7851</v>
      </c>
      <c r="C175589">
        <v>7</v>
      </c>
      <c r="D175589" s="1">
        <v>35967</v>
      </c>
      <c r="E175589" s="1">
        <v>35963</v>
      </c>
      <c r="F175589">
        <v>5</v>
      </c>
    </row>
    <row r="175590" spans="1:6" x14ac:dyDescent="0.3">
      <c r="A175590">
        <v>784</v>
      </c>
      <c r="B175590">
        <v>9522</v>
      </c>
      <c r="C175590">
        <v>7</v>
      </c>
      <c r="D175590" s="1">
        <v>35967</v>
      </c>
      <c r="E175590" s="1">
        <v>35963</v>
      </c>
      <c r="F175590">
        <v>5</v>
      </c>
    </row>
    <row r="175591" spans="1:6" x14ac:dyDescent="0.3">
      <c r="A175591">
        <v>39</v>
      </c>
      <c r="B175591">
        <v>6584</v>
      </c>
      <c r="C175591">
        <v>7</v>
      </c>
      <c r="D175591" s="1">
        <v>35969</v>
      </c>
      <c r="E175591" s="1">
        <v>35968</v>
      </c>
      <c r="F175591">
        <v>5</v>
      </c>
    </row>
    <row r="175592" spans="1:6" x14ac:dyDescent="0.3">
      <c r="A175592">
        <v>1233</v>
      </c>
      <c r="B175592">
        <v>8124</v>
      </c>
      <c r="C175592">
        <v>7</v>
      </c>
      <c r="D175592" s="1">
        <v>35969</v>
      </c>
      <c r="E175592" s="1">
        <v>35964</v>
      </c>
      <c r="F175592">
        <v>5</v>
      </c>
    </row>
    <row r="175593" spans="1:6" x14ac:dyDescent="0.3">
      <c r="A175593">
        <v>1531</v>
      </c>
      <c r="B175593">
        <v>6584</v>
      </c>
      <c r="C175593">
        <v>7</v>
      </c>
      <c r="D175593" s="1">
        <v>35969</v>
      </c>
      <c r="E175593" s="1">
        <v>35966</v>
      </c>
      <c r="F175593">
        <v>5</v>
      </c>
    </row>
    <row r="175594" spans="1:6" x14ac:dyDescent="0.3">
      <c r="A175594">
        <v>109</v>
      </c>
      <c r="B175594">
        <v>3891</v>
      </c>
      <c r="C175594">
        <v>7</v>
      </c>
      <c r="D175594" s="1">
        <v>35971</v>
      </c>
      <c r="E175594" s="1">
        <v>35967</v>
      </c>
      <c r="F175594">
        <v>5</v>
      </c>
    </row>
    <row r="175595" spans="1:6" x14ac:dyDescent="0.3">
      <c r="A175595">
        <v>120</v>
      </c>
      <c r="B175595">
        <v>7536</v>
      </c>
      <c r="C175595">
        <v>7</v>
      </c>
      <c r="D175595" s="1">
        <v>35971</v>
      </c>
      <c r="E175595" s="1">
        <v>35970</v>
      </c>
      <c r="F175595">
        <v>5</v>
      </c>
    </row>
    <row r="175596" spans="1:6" x14ac:dyDescent="0.3">
      <c r="A175596">
        <v>153</v>
      </c>
      <c r="B175596">
        <v>6542</v>
      </c>
      <c r="C175596">
        <v>7</v>
      </c>
      <c r="D175596" s="1">
        <v>35971</v>
      </c>
      <c r="E175596" s="1">
        <v>35967</v>
      </c>
      <c r="F175596">
        <v>5</v>
      </c>
    </row>
    <row r="175597" spans="1:6" x14ac:dyDescent="0.3">
      <c r="A175597">
        <v>182</v>
      </c>
      <c r="B175597">
        <v>3891</v>
      </c>
      <c r="C175597">
        <v>7</v>
      </c>
      <c r="D175597" s="1">
        <v>35971</v>
      </c>
      <c r="E175597" s="1">
        <v>35968</v>
      </c>
      <c r="F175597">
        <v>5</v>
      </c>
    </row>
    <row r="175598" spans="1:6" x14ac:dyDescent="0.3">
      <c r="A175598">
        <v>399</v>
      </c>
      <c r="B175598">
        <v>4180</v>
      </c>
      <c r="C175598">
        <v>7</v>
      </c>
      <c r="D175598" s="1">
        <v>35971</v>
      </c>
      <c r="E175598" s="1">
        <v>35970</v>
      </c>
      <c r="F175598">
        <v>5</v>
      </c>
    </row>
    <row r="175599" spans="1:6" x14ac:dyDescent="0.3">
      <c r="A175599">
        <v>753</v>
      </c>
      <c r="B175599">
        <v>7653</v>
      </c>
      <c r="C175599">
        <v>7</v>
      </c>
      <c r="D175599" s="1">
        <v>35971</v>
      </c>
      <c r="E175599" s="1">
        <v>35969</v>
      </c>
      <c r="F175599">
        <v>5</v>
      </c>
    </row>
    <row r="175600" spans="1:6" x14ac:dyDescent="0.3">
      <c r="A175600">
        <v>864</v>
      </c>
      <c r="B175600">
        <v>7224</v>
      </c>
      <c r="C175600">
        <v>7</v>
      </c>
      <c r="D175600" s="1">
        <v>35971</v>
      </c>
      <c r="E175600" s="1">
        <v>35970</v>
      </c>
      <c r="F175600">
        <v>5</v>
      </c>
    </row>
    <row r="175601" spans="1:6" x14ac:dyDescent="0.3">
      <c r="A175601">
        <v>1132</v>
      </c>
      <c r="B175601">
        <v>6528</v>
      </c>
      <c r="C175601">
        <v>7</v>
      </c>
      <c r="D175601" s="1">
        <v>35971</v>
      </c>
      <c r="E175601" s="1">
        <v>35968</v>
      </c>
      <c r="F175601">
        <v>5</v>
      </c>
    </row>
    <row r="175602" spans="1:6" x14ac:dyDescent="0.3">
      <c r="A175602">
        <v>1138</v>
      </c>
      <c r="B175602">
        <v>6528</v>
      </c>
      <c r="C175602">
        <v>7</v>
      </c>
      <c r="D175602" s="1">
        <v>35971</v>
      </c>
      <c r="E175602" s="1">
        <v>35964</v>
      </c>
      <c r="F175602">
        <v>5</v>
      </c>
    </row>
    <row r="175603" spans="1:6" x14ac:dyDescent="0.3">
      <c r="A175603">
        <v>1395</v>
      </c>
      <c r="B175603">
        <v>7536</v>
      </c>
      <c r="C175603">
        <v>7</v>
      </c>
      <c r="D175603" s="1">
        <v>35971</v>
      </c>
      <c r="E175603" s="1">
        <v>35968</v>
      </c>
      <c r="F175603">
        <v>5</v>
      </c>
    </row>
    <row r="175604" spans="1:6" x14ac:dyDescent="0.3">
      <c r="A175604">
        <v>1494</v>
      </c>
      <c r="B175604">
        <v>6528</v>
      </c>
      <c r="C175604">
        <v>7</v>
      </c>
      <c r="D175604" s="1">
        <v>35971</v>
      </c>
      <c r="E175604" s="1">
        <v>35969</v>
      </c>
      <c r="F175604">
        <v>5</v>
      </c>
    </row>
    <row r="175605" spans="1:6" x14ac:dyDescent="0.3">
      <c r="A175605">
        <v>274</v>
      </c>
      <c r="B175605">
        <v>2362</v>
      </c>
      <c r="C175605">
        <v>7</v>
      </c>
      <c r="D175605" s="1">
        <v>35985</v>
      </c>
      <c r="E175605" s="1">
        <v>35980</v>
      </c>
      <c r="F175605">
        <v>5</v>
      </c>
    </row>
    <row r="175606" spans="1:6" x14ac:dyDescent="0.3">
      <c r="A175606">
        <v>301</v>
      </c>
      <c r="B175606">
        <v>2412</v>
      </c>
      <c r="C175606">
        <v>7</v>
      </c>
      <c r="D175606" s="1">
        <v>35985</v>
      </c>
      <c r="E175606" s="1">
        <v>35981</v>
      </c>
      <c r="F175606">
        <v>5</v>
      </c>
    </row>
    <row r="175607" spans="1:6" x14ac:dyDescent="0.3">
      <c r="A175607">
        <v>903</v>
      </c>
      <c r="B175607">
        <v>5168</v>
      </c>
      <c r="C175607">
        <v>7</v>
      </c>
      <c r="D175607" s="1">
        <v>35985</v>
      </c>
      <c r="E175607" s="1">
        <v>35984</v>
      </c>
      <c r="F175607">
        <v>5</v>
      </c>
    </row>
    <row r="175608" spans="1:6" x14ac:dyDescent="0.3">
      <c r="A175608">
        <v>1416</v>
      </c>
      <c r="B175608">
        <v>7477</v>
      </c>
      <c r="C175608">
        <v>7</v>
      </c>
      <c r="D175608" s="1">
        <v>35985</v>
      </c>
      <c r="E175608" s="1">
        <v>35984</v>
      </c>
      <c r="F175608">
        <v>5</v>
      </c>
    </row>
    <row r="175609" spans="1:6" x14ac:dyDescent="0.3">
      <c r="A175609">
        <v>1475</v>
      </c>
      <c r="B175609">
        <v>6793</v>
      </c>
      <c r="C175609">
        <v>7</v>
      </c>
      <c r="D175609" s="1">
        <v>35985</v>
      </c>
      <c r="E175609" s="1">
        <v>35979</v>
      </c>
      <c r="F175609">
        <v>5</v>
      </c>
    </row>
    <row r="175610" spans="1:6" x14ac:dyDescent="0.3">
      <c r="A175610">
        <v>1507</v>
      </c>
      <c r="B175610">
        <v>5079</v>
      </c>
      <c r="C175610">
        <v>7</v>
      </c>
      <c r="D175610" s="1">
        <v>35985</v>
      </c>
      <c r="E175610" s="1">
        <v>35979</v>
      </c>
      <c r="F175610">
        <v>5</v>
      </c>
    </row>
    <row r="175611" spans="1:6" x14ac:dyDescent="0.3">
      <c r="A175611">
        <v>1552</v>
      </c>
      <c r="B175611">
        <v>5168</v>
      </c>
      <c r="C175611">
        <v>7</v>
      </c>
      <c r="D175611" s="1">
        <v>35985</v>
      </c>
      <c r="E175611" s="1">
        <v>35978</v>
      </c>
      <c r="F175611">
        <v>5</v>
      </c>
    </row>
    <row r="175612" spans="1:6" x14ac:dyDescent="0.3">
      <c r="A175612">
        <v>183</v>
      </c>
      <c r="B175612">
        <v>6429</v>
      </c>
      <c r="C175612">
        <v>7</v>
      </c>
      <c r="D175612" s="1">
        <v>35988</v>
      </c>
      <c r="E175612" s="1">
        <v>35986</v>
      </c>
      <c r="F175612">
        <v>5</v>
      </c>
    </row>
    <row r="175613" spans="1:6" x14ac:dyDescent="0.3">
      <c r="A175613">
        <v>502</v>
      </c>
      <c r="B175613">
        <v>6749</v>
      </c>
      <c r="C175613">
        <v>7</v>
      </c>
      <c r="D175613" s="1">
        <v>35988</v>
      </c>
      <c r="E175613" s="1">
        <v>35982</v>
      </c>
      <c r="F175613">
        <v>5</v>
      </c>
    </row>
    <row r="175614" spans="1:6" x14ac:dyDescent="0.3">
      <c r="A175614">
        <v>1239</v>
      </c>
      <c r="B175614">
        <v>2736</v>
      </c>
      <c r="C175614">
        <v>7</v>
      </c>
      <c r="D175614" s="1">
        <v>35988</v>
      </c>
      <c r="E175614" s="1">
        <v>35986</v>
      </c>
      <c r="F175614">
        <v>5</v>
      </c>
    </row>
    <row r="175615" spans="1:6" x14ac:dyDescent="0.3">
      <c r="A175615">
        <v>1465</v>
      </c>
      <c r="B175615">
        <v>9985</v>
      </c>
      <c r="C175615">
        <v>7</v>
      </c>
      <c r="D175615" s="1">
        <v>35988</v>
      </c>
      <c r="E175615" s="1">
        <v>35983</v>
      </c>
      <c r="F175615">
        <v>5</v>
      </c>
    </row>
    <row r="175616" spans="1:6" x14ac:dyDescent="0.3">
      <c r="A175616">
        <v>1516</v>
      </c>
      <c r="B175616">
        <v>3532</v>
      </c>
      <c r="C175616">
        <v>7</v>
      </c>
      <c r="D175616" s="1">
        <v>35988</v>
      </c>
      <c r="E175616" s="1">
        <v>35986</v>
      </c>
      <c r="F175616">
        <v>5</v>
      </c>
    </row>
    <row r="175617" spans="1:6" x14ac:dyDescent="0.3">
      <c r="A175617">
        <v>616</v>
      </c>
      <c r="B175617">
        <v>1484</v>
      </c>
      <c r="C175617">
        <v>7</v>
      </c>
      <c r="D175617" s="1">
        <v>35990</v>
      </c>
      <c r="E175617" s="1">
        <v>35987</v>
      </c>
      <c r="F175617">
        <v>5</v>
      </c>
    </row>
    <row r="175618" spans="1:6" x14ac:dyDescent="0.3">
      <c r="A175618">
        <v>752</v>
      </c>
      <c r="B175618">
        <v>2435</v>
      </c>
      <c r="C175618">
        <v>7</v>
      </c>
      <c r="D175618" s="1">
        <v>35990</v>
      </c>
      <c r="E175618" s="1">
        <v>35984</v>
      </c>
      <c r="F175618">
        <v>5</v>
      </c>
    </row>
    <row r="175619" spans="1:6" x14ac:dyDescent="0.3">
      <c r="A175619">
        <v>900</v>
      </c>
      <c r="B175619">
        <v>5279</v>
      </c>
      <c r="C175619">
        <v>7</v>
      </c>
      <c r="D175619" s="1">
        <v>35990</v>
      </c>
      <c r="E175619" s="1">
        <v>35983</v>
      </c>
      <c r="F175619">
        <v>5</v>
      </c>
    </row>
    <row r="175620" spans="1:6" x14ac:dyDescent="0.3">
      <c r="A175620">
        <v>932</v>
      </c>
      <c r="B175620">
        <v>1484</v>
      </c>
      <c r="C175620">
        <v>7</v>
      </c>
      <c r="D175620" s="1">
        <v>35990</v>
      </c>
      <c r="E175620" s="1">
        <v>35983</v>
      </c>
      <c r="F175620">
        <v>5</v>
      </c>
    </row>
    <row r="175621" spans="1:6" x14ac:dyDescent="0.3">
      <c r="A175621">
        <v>1046</v>
      </c>
      <c r="B175621">
        <v>5279</v>
      </c>
      <c r="C175621">
        <v>7</v>
      </c>
      <c r="D175621" s="1">
        <v>35990</v>
      </c>
      <c r="E175621" s="1">
        <v>35983</v>
      </c>
      <c r="F175621">
        <v>5</v>
      </c>
    </row>
    <row r="175622" spans="1:6" x14ac:dyDescent="0.3">
      <c r="A175622">
        <v>1535</v>
      </c>
      <c r="B175622">
        <v>8024</v>
      </c>
      <c r="C175622">
        <v>7</v>
      </c>
      <c r="D175622" s="1">
        <v>35990</v>
      </c>
      <c r="E175622" s="1">
        <v>35985</v>
      </c>
      <c r="F175622">
        <v>5</v>
      </c>
    </row>
    <row r="175623" spans="1:6" x14ac:dyDescent="0.3">
      <c r="A175623">
        <v>1254</v>
      </c>
      <c r="B175623">
        <v>5347</v>
      </c>
      <c r="C175623">
        <v>7</v>
      </c>
      <c r="D175623" s="1">
        <v>35994</v>
      </c>
      <c r="E175623" s="1">
        <v>35988</v>
      </c>
      <c r="F175623">
        <v>5</v>
      </c>
    </row>
    <row r="175624" spans="1:6" x14ac:dyDescent="0.3">
      <c r="A175624">
        <v>1256</v>
      </c>
      <c r="B175624">
        <v>9883</v>
      </c>
      <c r="C175624">
        <v>7</v>
      </c>
      <c r="D175624" s="1">
        <v>35994</v>
      </c>
      <c r="E175624" s="1">
        <v>35992</v>
      </c>
      <c r="F175624">
        <v>5</v>
      </c>
    </row>
    <row r="175625" spans="1:6" x14ac:dyDescent="0.3">
      <c r="A175625">
        <v>1262</v>
      </c>
      <c r="B175625">
        <v>9883</v>
      </c>
      <c r="C175625">
        <v>7</v>
      </c>
      <c r="D175625" s="1">
        <v>35994</v>
      </c>
      <c r="E175625" s="1">
        <v>35993</v>
      </c>
      <c r="F175625">
        <v>5</v>
      </c>
    </row>
    <row r="175626" spans="1:6" x14ac:dyDescent="0.3">
      <c r="A175626">
        <v>166</v>
      </c>
      <c r="B175626">
        <v>1327</v>
      </c>
      <c r="C175626">
        <v>7</v>
      </c>
      <c r="D175626" s="1">
        <v>35999</v>
      </c>
      <c r="E175626" s="1">
        <v>35997</v>
      </c>
      <c r="F175626">
        <v>5</v>
      </c>
    </row>
    <row r="175627" spans="1:6" x14ac:dyDescent="0.3">
      <c r="A175627">
        <v>682</v>
      </c>
      <c r="B175627">
        <v>1327</v>
      </c>
      <c r="C175627">
        <v>7</v>
      </c>
      <c r="D175627" s="1">
        <v>35999</v>
      </c>
      <c r="E175627" s="1">
        <v>35993</v>
      </c>
      <c r="F175627">
        <v>5</v>
      </c>
    </row>
    <row r="175628" spans="1:6" x14ac:dyDescent="0.3">
      <c r="A175628">
        <v>817</v>
      </c>
      <c r="B175628">
        <v>9087</v>
      </c>
      <c r="C175628">
        <v>7</v>
      </c>
      <c r="D175628" s="1">
        <v>35999</v>
      </c>
      <c r="E175628" s="1">
        <v>35993</v>
      </c>
      <c r="F175628">
        <v>5</v>
      </c>
    </row>
    <row r="175629" spans="1:6" x14ac:dyDescent="0.3">
      <c r="A175629">
        <v>846</v>
      </c>
      <c r="B175629">
        <v>4828</v>
      </c>
      <c r="C175629">
        <v>7</v>
      </c>
      <c r="D175629" s="1">
        <v>35999</v>
      </c>
      <c r="E175629" s="1">
        <v>35994</v>
      </c>
      <c r="F175629">
        <v>5</v>
      </c>
    </row>
    <row r="175630" spans="1:6" x14ac:dyDescent="0.3">
      <c r="A175630">
        <v>1061</v>
      </c>
      <c r="B175630">
        <v>9087</v>
      </c>
      <c r="C175630">
        <v>7</v>
      </c>
      <c r="D175630" s="1">
        <v>35999</v>
      </c>
      <c r="E175630" s="1">
        <v>35993</v>
      </c>
      <c r="F175630">
        <v>5</v>
      </c>
    </row>
    <row r="175631" spans="1:6" x14ac:dyDescent="0.3">
      <c r="A175631">
        <v>1335</v>
      </c>
      <c r="B175631">
        <v>1327</v>
      </c>
      <c r="C175631">
        <v>7</v>
      </c>
      <c r="D175631" s="1">
        <v>35999</v>
      </c>
      <c r="E175631" s="1">
        <v>35994</v>
      </c>
      <c r="F175631">
        <v>5</v>
      </c>
    </row>
    <row r="175632" spans="1:6" x14ac:dyDescent="0.3">
      <c r="A175632">
        <v>207</v>
      </c>
      <c r="B175632">
        <v>10109</v>
      </c>
      <c r="C175632">
        <v>7</v>
      </c>
      <c r="D175632" s="1">
        <v>36017</v>
      </c>
      <c r="E175632" s="1">
        <v>36010</v>
      </c>
      <c r="F175632">
        <v>5</v>
      </c>
    </row>
    <row r="175633" spans="1:6" x14ac:dyDescent="0.3">
      <c r="A175633">
        <v>490</v>
      </c>
      <c r="B175633">
        <v>10109</v>
      </c>
      <c r="C175633">
        <v>7</v>
      </c>
      <c r="D175633" s="1">
        <v>36017</v>
      </c>
      <c r="E175633" s="1">
        <v>36010</v>
      </c>
      <c r="F175633">
        <v>5</v>
      </c>
    </row>
    <row r="175634" spans="1:6" x14ac:dyDescent="0.3">
      <c r="A175634">
        <v>804</v>
      </c>
      <c r="B175634">
        <v>7517</v>
      </c>
      <c r="C175634">
        <v>7</v>
      </c>
      <c r="D175634" s="1">
        <v>36017</v>
      </c>
      <c r="E175634" s="1">
        <v>36010</v>
      </c>
      <c r="F175634">
        <v>5</v>
      </c>
    </row>
    <row r="175635" spans="1:6" x14ac:dyDescent="0.3">
      <c r="A175635">
        <v>884</v>
      </c>
      <c r="B175635">
        <v>7517</v>
      </c>
      <c r="C175635">
        <v>7</v>
      </c>
      <c r="D175635" s="1">
        <v>36017</v>
      </c>
      <c r="E175635" s="1">
        <v>36012</v>
      </c>
      <c r="F175635">
        <v>5</v>
      </c>
    </row>
    <row r="175636" spans="1:6" x14ac:dyDescent="0.3">
      <c r="A175636">
        <v>949</v>
      </c>
      <c r="B175636">
        <v>7690</v>
      </c>
      <c r="C175636">
        <v>7</v>
      </c>
      <c r="D175636" s="1">
        <v>36017</v>
      </c>
      <c r="E175636" s="1">
        <v>36016</v>
      </c>
      <c r="F175636">
        <v>5</v>
      </c>
    </row>
    <row r="175637" spans="1:6" x14ac:dyDescent="0.3">
      <c r="A175637">
        <v>1016</v>
      </c>
      <c r="B175637">
        <v>7690</v>
      </c>
      <c r="C175637">
        <v>7</v>
      </c>
      <c r="D175637" s="1">
        <v>36017</v>
      </c>
      <c r="E175637" s="1">
        <v>36011</v>
      </c>
      <c r="F175637">
        <v>5</v>
      </c>
    </row>
    <row r="175638" spans="1:6" x14ac:dyDescent="0.3">
      <c r="A175638">
        <v>1068</v>
      </c>
      <c r="B175638">
        <v>2470</v>
      </c>
      <c r="C175638">
        <v>7</v>
      </c>
      <c r="D175638" s="1">
        <v>36017</v>
      </c>
      <c r="E175638" s="1">
        <v>36016</v>
      </c>
      <c r="F175638">
        <v>5</v>
      </c>
    </row>
    <row r="175639" spans="1:6" x14ac:dyDescent="0.3">
      <c r="A175639">
        <v>1097</v>
      </c>
      <c r="B175639">
        <v>1619</v>
      </c>
      <c r="C175639">
        <v>7</v>
      </c>
      <c r="D175639" s="1">
        <v>36017</v>
      </c>
      <c r="E175639" s="1">
        <v>36015</v>
      </c>
      <c r="F175639">
        <v>5</v>
      </c>
    </row>
    <row r="175640" spans="1:6" x14ac:dyDescent="0.3">
      <c r="A175640">
        <v>157</v>
      </c>
      <c r="B175640">
        <v>227</v>
      </c>
      <c r="C175640">
        <v>7</v>
      </c>
      <c r="D175640" s="1">
        <v>36018</v>
      </c>
      <c r="E175640" s="1">
        <v>36012</v>
      </c>
      <c r="F175640">
        <v>5</v>
      </c>
    </row>
    <row r="175641" spans="1:6" x14ac:dyDescent="0.3">
      <c r="A175641">
        <v>410</v>
      </c>
      <c r="B175641">
        <v>5531</v>
      </c>
      <c r="C175641">
        <v>7</v>
      </c>
      <c r="D175641" s="1">
        <v>36018</v>
      </c>
      <c r="E175641" s="1">
        <v>36014</v>
      </c>
      <c r="F175641">
        <v>5</v>
      </c>
    </row>
    <row r="175642" spans="1:6" x14ac:dyDescent="0.3">
      <c r="A175642">
        <v>612</v>
      </c>
      <c r="B175642">
        <v>7139</v>
      </c>
      <c r="C175642">
        <v>7</v>
      </c>
      <c r="D175642" s="1">
        <v>36018</v>
      </c>
      <c r="E175642" s="1">
        <v>36016</v>
      </c>
      <c r="F175642">
        <v>5</v>
      </c>
    </row>
    <row r="175643" spans="1:6" x14ac:dyDescent="0.3">
      <c r="A175643">
        <v>196</v>
      </c>
      <c r="B175643">
        <v>8296</v>
      </c>
      <c r="C175643">
        <v>7</v>
      </c>
      <c r="D175643" s="1">
        <v>36031</v>
      </c>
      <c r="E175643" s="1">
        <v>36027</v>
      </c>
      <c r="F175643">
        <v>5</v>
      </c>
    </row>
    <row r="175644" spans="1:6" x14ac:dyDescent="0.3">
      <c r="A175644">
        <v>352</v>
      </c>
      <c r="B175644">
        <v>7369</v>
      </c>
      <c r="C175644">
        <v>7</v>
      </c>
      <c r="D175644" s="1">
        <v>36031</v>
      </c>
      <c r="E175644" s="1">
        <v>36028</v>
      </c>
      <c r="F175644">
        <v>5</v>
      </c>
    </row>
    <row r="175645" spans="1:6" x14ac:dyDescent="0.3">
      <c r="A175645">
        <v>384</v>
      </c>
      <c r="B175645">
        <v>7352</v>
      </c>
      <c r="C175645">
        <v>7</v>
      </c>
      <c r="D175645" s="1">
        <v>36031</v>
      </c>
      <c r="E175645" s="1">
        <v>36026</v>
      </c>
      <c r="F175645">
        <v>5</v>
      </c>
    </row>
    <row r="175646" spans="1:6" x14ac:dyDescent="0.3">
      <c r="A175646">
        <v>1471</v>
      </c>
      <c r="B175646">
        <v>8296</v>
      </c>
      <c r="C175646">
        <v>7</v>
      </c>
      <c r="D175646" s="1">
        <v>36031</v>
      </c>
      <c r="E175646" s="1">
        <v>36028</v>
      </c>
      <c r="F175646">
        <v>5</v>
      </c>
    </row>
    <row r="175647" spans="1:6" x14ac:dyDescent="0.3">
      <c r="A175647">
        <v>787</v>
      </c>
      <c r="B175647">
        <v>7642</v>
      </c>
      <c r="C175647">
        <v>7</v>
      </c>
      <c r="D175647" s="1">
        <v>36034</v>
      </c>
      <c r="E175647" s="1">
        <v>36027</v>
      </c>
      <c r="F175647">
        <v>5</v>
      </c>
    </row>
    <row r="175648" spans="1:6" x14ac:dyDescent="0.3">
      <c r="A175648">
        <v>1093</v>
      </c>
      <c r="B175648">
        <v>7660</v>
      </c>
      <c r="C175648">
        <v>7</v>
      </c>
      <c r="D175648" s="1">
        <v>36034</v>
      </c>
      <c r="E175648" s="1">
        <v>36032</v>
      </c>
      <c r="F175648">
        <v>5</v>
      </c>
    </row>
    <row r="175649" spans="1:6" x14ac:dyDescent="0.3">
      <c r="A175649">
        <v>1403</v>
      </c>
      <c r="B175649">
        <v>7660</v>
      </c>
      <c r="C175649">
        <v>7</v>
      </c>
      <c r="D175649" s="1">
        <v>36034</v>
      </c>
      <c r="E175649" s="1">
        <v>36033</v>
      </c>
      <c r="F175649">
        <v>5</v>
      </c>
    </row>
    <row r="175650" spans="1:6" x14ac:dyDescent="0.3">
      <c r="A175650">
        <v>1558</v>
      </c>
      <c r="B175650">
        <v>9733</v>
      </c>
      <c r="C175650">
        <v>7</v>
      </c>
      <c r="D175650" s="1">
        <v>36034</v>
      </c>
      <c r="E175650" s="1">
        <v>36028</v>
      </c>
      <c r="F175650">
        <v>5</v>
      </c>
    </row>
    <row r="175651" spans="1:6" x14ac:dyDescent="0.3">
      <c r="A175651">
        <v>747</v>
      </c>
      <c r="B175651">
        <v>5978</v>
      </c>
      <c r="C175651">
        <v>7</v>
      </c>
      <c r="D175651" s="1">
        <v>36035</v>
      </c>
      <c r="E175651" s="1">
        <v>36028</v>
      </c>
      <c r="F175651">
        <v>5</v>
      </c>
    </row>
    <row r="175652" spans="1:6" x14ac:dyDescent="0.3">
      <c r="A175652">
        <v>907</v>
      </c>
      <c r="B175652">
        <v>5978</v>
      </c>
      <c r="C175652">
        <v>7</v>
      </c>
      <c r="D175652" s="1">
        <v>36035</v>
      </c>
      <c r="E175652" s="1">
        <v>36029</v>
      </c>
      <c r="F175652">
        <v>5</v>
      </c>
    </row>
    <row r="175653" spans="1:6" x14ac:dyDescent="0.3">
      <c r="A175653">
        <v>908</v>
      </c>
      <c r="B175653">
        <v>4664</v>
      </c>
      <c r="C175653">
        <v>7</v>
      </c>
      <c r="D175653" s="1">
        <v>36035</v>
      </c>
      <c r="E175653" s="1">
        <v>36032</v>
      </c>
      <c r="F175653">
        <v>5</v>
      </c>
    </row>
    <row r="175654" spans="1:6" x14ac:dyDescent="0.3">
      <c r="A175654">
        <v>937</v>
      </c>
      <c r="B175654">
        <v>2412</v>
      </c>
      <c r="C175654">
        <v>7</v>
      </c>
      <c r="D175654" s="1">
        <v>36035</v>
      </c>
      <c r="E175654" s="1">
        <v>36028</v>
      </c>
      <c r="F175654">
        <v>5</v>
      </c>
    </row>
    <row r="175655" spans="1:6" x14ac:dyDescent="0.3">
      <c r="A175655">
        <v>1167</v>
      </c>
      <c r="B175655">
        <v>5978</v>
      </c>
      <c r="C175655">
        <v>7</v>
      </c>
      <c r="D175655" s="1">
        <v>36035</v>
      </c>
      <c r="E175655" s="1">
        <v>36033</v>
      </c>
      <c r="F175655">
        <v>5</v>
      </c>
    </row>
    <row r="175656" spans="1:6" x14ac:dyDescent="0.3">
      <c r="A175656">
        <v>1303</v>
      </c>
      <c r="B175656">
        <v>5054</v>
      </c>
      <c r="C175656">
        <v>7</v>
      </c>
      <c r="D175656" s="1">
        <v>36035</v>
      </c>
      <c r="E175656" s="1">
        <v>36030</v>
      </c>
      <c r="F175656">
        <v>5</v>
      </c>
    </row>
    <row r="175657" spans="1:6" x14ac:dyDescent="0.3">
      <c r="A175657">
        <v>832</v>
      </c>
      <c r="B175657">
        <v>381</v>
      </c>
      <c r="C175657">
        <v>7</v>
      </c>
      <c r="D175657" s="1">
        <v>36052</v>
      </c>
      <c r="E175657" s="1">
        <v>36050</v>
      </c>
      <c r="F175657">
        <v>5</v>
      </c>
    </row>
    <row r="175658" spans="1:6" x14ac:dyDescent="0.3">
      <c r="A175658">
        <v>938</v>
      </c>
      <c r="B175658">
        <v>9622</v>
      </c>
      <c r="C175658">
        <v>7</v>
      </c>
      <c r="D175658" s="1">
        <v>36052</v>
      </c>
      <c r="E175658" s="1">
        <v>36048</v>
      </c>
      <c r="F175658">
        <v>5</v>
      </c>
    </row>
    <row r="175659" spans="1:6" x14ac:dyDescent="0.3">
      <c r="A175659">
        <v>951</v>
      </c>
      <c r="B175659">
        <v>8389</v>
      </c>
      <c r="C175659">
        <v>7</v>
      </c>
      <c r="D175659" s="1">
        <v>36052</v>
      </c>
      <c r="E175659" s="1">
        <v>36046</v>
      </c>
      <c r="F175659">
        <v>5</v>
      </c>
    </row>
    <row r="175660" spans="1:6" x14ac:dyDescent="0.3">
      <c r="A175660">
        <v>1481</v>
      </c>
      <c r="B175660">
        <v>2817</v>
      </c>
      <c r="C175660">
        <v>7</v>
      </c>
      <c r="D175660" s="1">
        <v>36052</v>
      </c>
      <c r="E175660" s="1">
        <v>36051</v>
      </c>
      <c r="F175660">
        <v>5</v>
      </c>
    </row>
    <row r="175661" spans="1:6" x14ac:dyDescent="0.3">
      <c r="A175661">
        <v>119</v>
      </c>
      <c r="B175661">
        <v>5655</v>
      </c>
      <c r="C175661">
        <v>7</v>
      </c>
      <c r="D175661" s="1">
        <v>36056</v>
      </c>
      <c r="E175661" s="1">
        <v>36054</v>
      </c>
      <c r="F175661">
        <v>5</v>
      </c>
    </row>
    <row r="175662" spans="1:6" x14ac:dyDescent="0.3">
      <c r="A175662">
        <v>354</v>
      </c>
      <c r="B175662">
        <v>5896</v>
      </c>
      <c r="C175662">
        <v>7</v>
      </c>
      <c r="D175662" s="1">
        <v>36056</v>
      </c>
      <c r="E175662" s="1">
        <v>36054</v>
      </c>
      <c r="F175662">
        <v>5</v>
      </c>
    </row>
    <row r="175663" spans="1:6" x14ac:dyDescent="0.3">
      <c r="A175663">
        <v>456</v>
      </c>
      <c r="B175663">
        <v>9662</v>
      </c>
      <c r="C175663">
        <v>7</v>
      </c>
      <c r="D175663" s="1">
        <v>36056</v>
      </c>
      <c r="E175663" s="1">
        <v>36049</v>
      </c>
      <c r="F175663">
        <v>5</v>
      </c>
    </row>
    <row r="175664" spans="1:6" x14ac:dyDescent="0.3">
      <c r="A175664">
        <v>1372</v>
      </c>
      <c r="B175664">
        <v>755</v>
      </c>
      <c r="C175664">
        <v>7</v>
      </c>
      <c r="D175664" s="1">
        <v>36056</v>
      </c>
      <c r="E175664" s="1">
        <v>36053</v>
      </c>
      <c r="F175664">
        <v>5</v>
      </c>
    </row>
    <row r="175665" spans="1:6" x14ac:dyDescent="0.3">
      <c r="A175665">
        <v>27</v>
      </c>
      <c r="B175665">
        <v>3039</v>
      </c>
      <c r="C175665">
        <v>7</v>
      </c>
      <c r="D175665" s="1">
        <v>36060</v>
      </c>
      <c r="E175665" s="1">
        <v>36054</v>
      </c>
      <c r="F175665">
        <v>5</v>
      </c>
    </row>
    <row r="175666" spans="1:6" x14ac:dyDescent="0.3">
      <c r="A175666">
        <v>519</v>
      </c>
      <c r="B175666">
        <v>7536</v>
      </c>
      <c r="C175666">
        <v>7</v>
      </c>
      <c r="D175666" s="1">
        <v>36060</v>
      </c>
      <c r="E175666" s="1">
        <v>36054</v>
      </c>
      <c r="F175666">
        <v>5</v>
      </c>
    </row>
    <row r="175667" spans="1:6" x14ac:dyDescent="0.3">
      <c r="A175667">
        <v>815</v>
      </c>
      <c r="B175667">
        <v>3039</v>
      </c>
      <c r="C175667">
        <v>7</v>
      </c>
      <c r="D175667" s="1">
        <v>36060</v>
      </c>
      <c r="E175667" s="1">
        <v>36057</v>
      </c>
      <c r="F175667">
        <v>5</v>
      </c>
    </row>
    <row r="175668" spans="1:6" x14ac:dyDescent="0.3">
      <c r="A175668">
        <v>965</v>
      </c>
      <c r="B175668">
        <v>3936</v>
      </c>
      <c r="C175668">
        <v>7</v>
      </c>
      <c r="D175668" s="1">
        <v>36060</v>
      </c>
      <c r="E175668" s="1">
        <v>36057</v>
      </c>
      <c r="F175668">
        <v>5</v>
      </c>
    </row>
    <row r="175669" spans="1:6" x14ac:dyDescent="0.3">
      <c r="A175669">
        <v>736</v>
      </c>
      <c r="B175669">
        <v>6939</v>
      </c>
      <c r="C175669">
        <v>7</v>
      </c>
      <c r="D175669" s="1">
        <v>36064</v>
      </c>
      <c r="E175669" s="1">
        <v>36057</v>
      </c>
      <c r="F175669">
        <v>5</v>
      </c>
    </row>
    <row r="175670" spans="1:6" x14ac:dyDescent="0.3">
      <c r="A175670">
        <v>280</v>
      </c>
      <c r="B175670">
        <v>5678</v>
      </c>
      <c r="C175670">
        <v>7</v>
      </c>
      <c r="D175670" s="1">
        <v>36069</v>
      </c>
      <c r="E175670" s="1">
        <v>36063</v>
      </c>
      <c r="F175670">
        <v>5</v>
      </c>
    </row>
    <row r="175671" spans="1:6" x14ac:dyDescent="0.3">
      <c r="A175671">
        <v>355</v>
      </c>
      <c r="B175671">
        <v>9019</v>
      </c>
      <c r="C175671">
        <v>7</v>
      </c>
      <c r="D175671" s="1">
        <v>36069</v>
      </c>
      <c r="E175671" s="1">
        <v>36062</v>
      </c>
      <c r="F175671">
        <v>5</v>
      </c>
    </row>
    <row r="175672" spans="1:6" x14ac:dyDescent="0.3">
      <c r="A175672">
        <v>475</v>
      </c>
      <c r="B175672">
        <v>267</v>
      </c>
      <c r="C175672">
        <v>7</v>
      </c>
      <c r="D175672" s="1">
        <v>36069</v>
      </c>
      <c r="E175672" s="1">
        <v>36064</v>
      </c>
      <c r="F175672">
        <v>5</v>
      </c>
    </row>
    <row r="175673" spans="1:6" x14ac:dyDescent="0.3">
      <c r="A175673">
        <v>513</v>
      </c>
      <c r="B175673">
        <v>5678</v>
      </c>
      <c r="C175673">
        <v>7</v>
      </c>
      <c r="D175673" s="1">
        <v>36069</v>
      </c>
      <c r="E175673" s="1">
        <v>36062</v>
      </c>
      <c r="F175673">
        <v>5</v>
      </c>
    </row>
    <row r="175674" spans="1:6" x14ac:dyDescent="0.3">
      <c r="A175674">
        <v>864</v>
      </c>
      <c r="B175674">
        <v>1137</v>
      </c>
      <c r="C175674">
        <v>7</v>
      </c>
      <c r="D175674" s="1">
        <v>36069</v>
      </c>
      <c r="E175674" s="1">
        <v>36068</v>
      </c>
      <c r="F175674">
        <v>5</v>
      </c>
    </row>
    <row r="175675" spans="1:6" x14ac:dyDescent="0.3">
      <c r="A175675">
        <v>1135</v>
      </c>
      <c r="B175675">
        <v>2435</v>
      </c>
      <c r="C175675">
        <v>7</v>
      </c>
      <c r="D175675" s="1">
        <v>36069</v>
      </c>
      <c r="E175675" s="1">
        <v>36065</v>
      </c>
      <c r="F175675">
        <v>5</v>
      </c>
    </row>
    <row r="175676" spans="1:6" x14ac:dyDescent="0.3">
      <c r="A175676">
        <v>1285</v>
      </c>
      <c r="B175676">
        <v>2435</v>
      </c>
      <c r="C175676">
        <v>7</v>
      </c>
      <c r="D175676" s="1">
        <v>36069</v>
      </c>
      <c r="E175676" s="1">
        <v>36064</v>
      </c>
      <c r="F175676">
        <v>5</v>
      </c>
    </row>
    <row r="175677" spans="1:6" x14ac:dyDescent="0.3">
      <c r="A175677">
        <v>1380</v>
      </c>
      <c r="B175677">
        <v>267</v>
      </c>
      <c r="C175677">
        <v>7</v>
      </c>
      <c r="D175677" s="1">
        <v>36069</v>
      </c>
      <c r="E175677" s="1">
        <v>36065</v>
      </c>
      <c r="F175677">
        <v>5</v>
      </c>
    </row>
    <row r="175678" spans="1:6" x14ac:dyDescent="0.3">
      <c r="A175678">
        <v>623</v>
      </c>
      <c r="B175678">
        <v>2736</v>
      </c>
      <c r="C175678">
        <v>7</v>
      </c>
      <c r="D175678" s="1">
        <v>36070</v>
      </c>
      <c r="E175678" s="1">
        <v>36068</v>
      </c>
      <c r="F175678">
        <v>5</v>
      </c>
    </row>
    <row r="175679" spans="1:6" x14ac:dyDescent="0.3">
      <c r="A175679">
        <v>627</v>
      </c>
      <c r="B175679">
        <v>2458</v>
      </c>
      <c r="C175679">
        <v>7</v>
      </c>
      <c r="D175679" s="1">
        <v>36070</v>
      </c>
      <c r="E175679" s="1">
        <v>36068</v>
      </c>
      <c r="F175679">
        <v>5</v>
      </c>
    </row>
    <row r="175680" spans="1:6" x14ac:dyDescent="0.3">
      <c r="A175680">
        <v>683</v>
      </c>
      <c r="B175680">
        <v>2458</v>
      </c>
      <c r="C175680">
        <v>7</v>
      </c>
      <c r="D175680" s="1">
        <v>36070</v>
      </c>
      <c r="E175680" s="1">
        <v>36063</v>
      </c>
      <c r="F175680">
        <v>5</v>
      </c>
    </row>
    <row r="175681" spans="1:6" x14ac:dyDescent="0.3">
      <c r="A175681">
        <v>719</v>
      </c>
      <c r="B175681">
        <v>2736</v>
      </c>
      <c r="C175681">
        <v>7</v>
      </c>
      <c r="D175681" s="1">
        <v>36070</v>
      </c>
      <c r="E175681" s="1">
        <v>36069</v>
      </c>
      <c r="F175681">
        <v>5</v>
      </c>
    </row>
    <row r="175682" spans="1:6" x14ac:dyDescent="0.3">
      <c r="A175682">
        <v>133</v>
      </c>
      <c r="B175682">
        <v>3099</v>
      </c>
      <c r="C175682">
        <v>7</v>
      </c>
      <c r="D175682" s="1">
        <v>36072</v>
      </c>
      <c r="E175682" s="1">
        <v>36068</v>
      </c>
      <c r="F175682">
        <v>5</v>
      </c>
    </row>
    <row r="175683" spans="1:6" x14ac:dyDescent="0.3">
      <c r="A175683">
        <v>732</v>
      </c>
      <c r="B175683">
        <v>7536</v>
      </c>
      <c r="C175683">
        <v>7</v>
      </c>
      <c r="D175683" s="1">
        <v>36072</v>
      </c>
      <c r="E175683" s="1">
        <v>36066</v>
      </c>
      <c r="F175683">
        <v>5</v>
      </c>
    </row>
    <row r="175684" spans="1:6" x14ac:dyDescent="0.3">
      <c r="A175684">
        <v>734</v>
      </c>
      <c r="B175684">
        <v>7626</v>
      </c>
      <c r="C175684">
        <v>7</v>
      </c>
      <c r="D175684" s="1">
        <v>36072</v>
      </c>
      <c r="E175684" s="1">
        <v>36065</v>
      </c>
      <c r="F175684">
        <v>5</v>
      </c>
    </row>
    <row r="175685" spans="1:6" x14ac:dyDescent="0.3">
      <c r="A175685">
        <v>1287</v>
      </c>
      <c r="B175685">
        <v>10143</v>
      </c>
      <c r="C175685">
        <v>7</v>
      </c>
      <c r="D175685" s="1">
        <v>36072</v>
      </c>
      <c r="E175685" s="1">
        <v>36065</v>
      </c>
      <c r="F175685">
        <v>5</v>
      </c>
    </row>
    <row r="175686" spans="1:6" x14ac:dyDescent="0.3">
      <c r="A175686">
        <v>851</v>
      </c>
      <c r="B175686">
        <v>5607</v>
      </c>
      <c r="C175686">
        <v>7</v>
      </c>
      <c r="D175686" s="1">
        <v>36089</v>
      </c>
      <c r="E175686" s="1">
        <v>36083</v>
      </c>
      <c r="F175686">
        <v>5</v>
      </c>
    </row>
    <row r="175687" spans="1:6" x14ac:dyDescent="0.3">
      <c r="A175687">
        <v>1322</v>
      </c>
      <c r="B175687">
        <v>10032</v>
      </c>
      <c r="C175687">
        <v>7</v>
      </c>
      <c r="D175687" s="1">
        <v>36089</v>
      </c>
      <c r="E175687" s="1">
        <v>36083</v>
      </c>
      <c r="F175687">
        <v>5</v>
      </c>
    </row>
    <row r="175688" spans="1:6" x14ac:dyDescent="0.3">
      <c r="A175688">
        <v>1510</v>
      </c>
      <c r="B175688">
        <v>5607</v>
      </c>
      <c r="C175688">
        <v>7</v>
      </c>
      <c r="D175688" s="1">
        <v>36089</v>
      </c>
      <c r="E175688" s="1">
        <v>36082</v>
      </c>
      <c r="F175688">
        <v>5</v>
      </c>
    </row>
    <row r="175689" spans="1:6" x14ac:dyDescent="0.3">
      <c r="A175689">
        <v>258</v>
      </c>
      <c r="B175689">
        <v>2582</v>
      </c>
      <c r="C175689">
        <v>7</v>
      </c>
      <c r="D175689" s="1">
        <v>36093</v>
      </c>
      <c r="E175689" s="1">
        <v>36092</v>
      </c>
      <c r="F175689">
        <v>5</v>
      </c>
    </row>
    <row r="175690" spans="1:6" x14ac:dyDescent="0.3">
      <c r="A175690">
        <v>692</v>
      </c>
      <c r="B175690">
        <v>8389</v>
      </c>
      <c r="C175690">
        <v>7</v>
      </c>
      <c r="D175690" s="1">
        <v>36093</v>
      </c>
      <c r="E175690" s="1">
        <v>36092</v>
      </c>
      <c r="F175690">
        <v>5</v>
      </c>
    </row>
    <row r="175691" spans="1:6" x14ac:dyDescent="0.3">
      <c r="A175691">
        <v>976</v>
      </c>
      <c r="B175691">
        <v>3969</v>
      </c>
      <c r="C175691">
        <v>7</v>
      </c>
      <c r="D175691" s="1">
        <v>36093</v>
      </c>
      <c r="E175691" s="1">
        <v>36092</v>
      </c>
      <c r="F175691">
        <v>5</v>
      </c>
    </row>
    <row r="175692" spans="1:6" x14ac:dyDescent="0.3">
      <c r="A175692">
        <v>1033</v>
      </c>
      <c r="B175692">
        <v>288</v>
      </c>
      <c r="C175692">
        <v>7</v>
      </c>
      <c r="D175692" s="1">
        <v>36093</v>
      </c>
      <c r="E175692" s="1">
        <v>36089</v>
      </c>
      <c r="F175692">
        <v>5</v>
      </c>
    </row>
    <row r="175693" spans="1:6" x14ac:dyDescent="0.3">
      <c r="A175693">
        <v>1364</v>
      </c>
      <c r="B175693">
        <v>5435</v>
      </c>
      <c r="C175693">
        <v>7</v>
      </c>
      <c r="D175693" s="1">
        <v>36093</v>
      </c>
      <c r="E175693" s="1">
        <v>36088</v>
      </c>
      <c r="F175693">
        <v>5</v>
      </c>
    </row>
    <row r="175694" spans="1:6" x14ac:dyDescent="0.3">
      <c r="A175694">
        <v>239</v>
      </c>
      <c r="B175694">
        <v>730</v>
      </c>
      <c r="C175694">
        <v>7</v>
      </c>
      <c r="D175694" s="1">
        <v>36104</v>
      </c>
      <c r="E175694" s="1">
        <v>36103</v>
      </c>
      <c r="F175694">
        <v>5</v>
      </c>
    </row>
    <row r="175695" spans="1:6" x14ac:dyDescent="0.3">
      <c r="A175695">
        <v>345</v>
      </c>
      <c r="B175695">
        <v>7747</v>
      </c>
      <c r="C175695">
        <v>7</v>
      </c>
      <c r="D175695" s="1">
        <v>36104</v>
      </c>
      <c r="E175695" s="1">
        <v>36100</v>
      </c>
      <c r="F175695">
        <v>5</v>
      </c>
    </row>
    <row r="175696" spans="1:6" x14ac:dyDescent="0.3">
      <c r="A175696">
        <v>509</v>
      </c>
      <c r="B175696">
        <v>8893</v>
      </c>
      <c r="C175696">
        <v>7</v>
      </c>
      <c r="D175696" s="1">
        <v>36104</v>
      </c>
      <c r="E175696" s="1">
        <v>36102</v>
      </c>
      <c r="F175696">
        <v>5</v>
      </c>
    </row>
    <row r="175697" spans="1:6" x14ac:dyDescent="0.3">
      <c r="A175697">
        <v>515</v>
      </c>
      <c r="B175697">
        <v>8893</v>
      </c>
      <c r="C175697">
        <v>7</v>
      </c>
      <c r="D175697" s="1">
        <v>36104</v>
      </c>
      <c r="E175697" s="1">
        <v>36099</v>
      </c>
      <c r="F175697">
        <v>5</v>
      </c>
    </row>
    <row r="175698" spans="1:6" x14ac:dyDescent="0.3">
      <c r="A175698">
        <v>669</v>
      </c>
      <c r="B175698">
        <v>7076</v>
      </c>
      <c r="C175698">
        <v>7</v>
      </c>
      <c r="D175698" s="1">
        <v>36104</v>
      </c>
      <c r="E175698" s="1">
        <v>36102</v>
      </c>
      <c r="F175698">
        <v>5</v>
      </c>
    </row>
    <row r="175699" spans="1:6" x14ac:dyDescent="0.3">
      <c r="A175699">
        <v>676</v>
      </c>
      <c r="B175699">
        <v>6911</v>
      </c>
      <c r="C175699">
        <v>7</v>
      </c>
      <c r="D175699" s="1">
        <v>36104</v>
      </c>
      <c r="E175699" s="1">
        <v>36103</v>
      </c>
      <c r="F175699">
        <v>5</v>
      </c>
    </row>
    <row r="175700" spans="1:6" x14ac:dyDescent="0.3">
      <c r="A175700">
        <v>733</v>
      </c>
      <c r="B175700">
        <v>6911</v>
      </c>
      <c r="C175700">
        <v>7</v>
      </c>
      <c r="D175700" s="1">
        <v>36104</v>
      </c>
      <c r="E175700" s="1">
        <v>36097</v>
      </c>
      <c r="F175700">
        <v>5</v>
      </c>
    </row>
    <row r="175701" spans="1:6" x14ac:dyDescent="0.3">
      <c r="A175701">
        <v>854</v>
      </c>
      <c r="B175701">
        <v>7747</v>
      </c>
      <c r="C175701">
        <v>7</v>
      </c>
      <c r="D175701" s="1">
        <v>36104</v>
      </c>
      <c r="E175701" s="1">
        <v>36097</v>
      </c>
      <c r="F175701">
        <v>5</v>
      </c>
    </row>
    <row r="175702" spans="1:6" x14ac:dyDescent="0.3">
      <c r="A175702">
        <v>929</v>
      </c>
      <c r="B175702">
        <v>7076</v>
      </c>
      <c r="C175702">
        <v>7</v>
      </c>
      <c r="D175702" s="1">
        <v>36104</v>
      </c>
      <c r="E175702" s="1">
        <v>36102</v>
      </c>
      <c r="F175702">
        <v>5</v>
      </c>
    </row>
    <row r="175703" spans="1:6" x14ac:dyDescent="0.3">
      <c r="A175703">
        <v>1287</v>
      </c>
      <c r="B175703">
        <v>5095</v>
      </c>
      <c r="C175703">
        <v>7</v>
      </c>
      <c r="D175703" s="1">
        <v>36104</v>
      </c>
      <c r="E175703" s="1">
        <v>36097</v>
      </c>
      <c r="F175703">
        <v>5</v>
      </c>
    </row>
    <row r="175704" spans="1:6" x14ac:dyDescent="0.3">
      <c r="A175704">
        <v>1297</v>
      </c>
      <c r="B175704">
        <v>7747</v>
      </c>
      <c r="C175704">
        <v>7</v>
      </c>
      <c r="D175704" s="1">
        <v>36104</v>
      </c>
      <c r="E175704" s="1">
        <v>36097</v>
      </c>
      <c r="F175704">
        <v>5</v>
      </c>
    </row>
    <row r="175705" spans="1:6" x14ac:dyDescent="0.3">
      <c r="A175705">
        <v>1386</v>
      </c>
      <c r="B175705">
        <v>5095</v>
      </c>
      <c r="C175705">
        <v>7</v>
      </c>
      <c r="D175705" s="1">
        <v>36104</v>
      </c>
      <c r="E175705" s="1">
        <v>36101</v>
      </c>
      <c r="F175705">
        <v>5</v>
      </c>
    </row>
    <row r="175706" spans="1:6" x14ac:dyDescent="0.3">
      <c r="A175706">
        <v>1431</v>
      </c>
      <c r="B175706">
        <v>8893</v>
      </c>
      <c r="C175706">
        <v>7</v>
      </c>
      <c r="D175706" s="1">
        <v>36104</v>
      </c>
      <c r="E175706" s="1">
        <v>36101</v>
      </c>
      <c r="F175706">
        <v>5</v>
      </c>
    </row>
    <row r="175707" spans="1:6" x14ac:dyDescent="0.3">
      <c r="A175707">
        <v>1508</v>
      </c>
      <c r="B175707">
        <v>6911</v>
      </c>
      <c r="C175707">
        <v>7</v>
      </c>
      <c r="D175707" s="1">
        <v>36104</v>
      </c>
      <c r="E175707" s="1">
        <v>36102</v>
      </c>
      <c r="F175707">
        <v>5</v>
      </c>
    </row>
    <row r="175708" spans="1:6" x14ac:dyDescent="0.3">
      <c r="A175708">
        <v>1526</v>
      </c>
      <c r="B175708">
        <v>7747</v>
      </c>
      <c r="C175708">
        <v>7</v>
      </c>
      <c r="D175708" s="1">
        <v>36104</v>
      </c>
      <c r="E175708" s="1">
        <v>36101</v>
      </c>
      <c r="F175708">
        <v>5</v>
      </c>
    </row>
    <row r="175709" spans="1:6" x14ac:dyDescent="0.3">
      <c r="A175709">
        <v>127</v>
      </c>
      <c r="B175709">
        <v>9733</v>
      </c>
      <c r="C175709">
        <v>7</v>
      </c>
      <c r="D175709" s="1">
        <v>36105</v>
      </c>
      <c r="E175709" s="1">
        <v>36099</v>
      </c>
      <c r="F175709">
        <v>5</v>
      </c>
    </row>
    <row r="175710" spans="1:6" x14ac:dyDescent="0.3">
      <c r="A175710">
        <v>375</v>
      </c>
      <c r="B175710">
        <v>9369</v>
      </c>
      <c r="C175710">
        <v>7</v>
      </c>
      <c r="D175710" s="1">
        <v>36105</v>
      </c>
      <c r="E175710" s="1">
        <v>36104</v>
      </c>
      <c r="F175710">
        <v>5</v>
      </c>
    </row>
    <row r="175711" spans="1:6" x14ac:dyDescent="0.3">
      <c r="A175711">
        <v>1260</v>
      </c>
      <c r="B175711">
        <v>2366</v>
      </c>
      <c r="C175711">
        <v>7</v>
      </c>
      <c r="D175711" s="1">
        <v>36105</v>
      </c>
      <c r="E175711" s="1">
        <v>36101</v>
      </c>
      <c r="F175711">
        <v>5</v>
      </c>
    </row>
    <row r="175712" spans="1:6" x14ac:dyDescent="0.3">
      <c r="A175712">
        <v>1360</v>
      </c>
      <c r="B175712">
        <v>2366</v>
      </c>
      <c r="C175712">
        <v>7</v>
      </c>
      <c r="D175712" s="1">
        <v>36105</v>
      </c>
      <c r="E175712" s="1">
        <v>36099</v>
      </c>
      <c r="F175712">
        <v>5</v>
      </c>
    </row>
    <row r="175713" spans="1:6" x14ac:dyDescent="0.3">
      <c r="A175713">
        <v>1458</v>
      </c>
      <c r="B175713">
        <v>6892</v>
      </c>
      <c r="C175713">
        <v>7</v>
      </c>
      <c r="D175713" s="1">
        <v>36105</v>
      </c>
      <c r="E175713" s="1">
        <v>36101</v>
      </c>
      <c r="F175713">
        <v>5</v>
      </c>
    </row>
    <row r="175714" spans="1:6" x14ac:dyDescent="0.3">
      <c r="A175714">
        <v>745</v>
      </c>
      <c r="B175714">
        <v>2001</v>
      </c>
      <c r="C175714">
        <v>7</v>
      </c>
      <c r="D175714" s="1">
        <v>36110</v>
      </c>
      <c r="E175714" s="1">
        <v>36107</v>
      </c>
      <c r="F175714">
        <v>5</v>
      </c>
    </row>
    <row r="175715" spans="1:6" x14ac:dyDescent="0.3">
      <c r="A175715">
        <v>749</v>
      </c>
      <c r="B175715">
        <v>2001</v>
      </c>
      <c r="C175715">
        <v>7</v>
      </c>
      <c r="D175715" s="1">
        <v>36110</v>
      </c>
      <c r="E175715" s="1">
        <v>36105</v>
      </c>
      <c r="F175715">
        <v>5</v>
      </c>
    </row>
    <row r="175716" spans="1:6" x14ac:dyDescent="0.3">
      <c r="A175716">
        <v>841</v>
      </c>
      <c r="B175716">
        <v>2366</v>
      </c>
      <c r="C175716">
        <v>7</v>
      </c>
      <c r="D175716" s="1">
        <v>36110</v>
      </c>
      <c r="E175716" s="1">
        <v>36108</v>
      </c>
      <c r="F175716">
        <v>5</v>
      </c>
    </row>
    <row r="175717" spans="1:6" x14ac:dyDescent="0.3">
      <c r="A175717">
        <v>1280</v>
      </c>
      <c r="B175717">
        <v>9509</v>
      </c>
      <c r="C175717">
        <v>7</v>
      </c>
      <c r="D175717" s="1">
        <v>36110</v>
      </c>
      <c r="E175717" s="1">
        <v>36108</v>
      </c>
      <c r="F175717">
        <v>5</v>
      </c>
    </row>
    <row r="175718" spans="1:6" x14ac:dyDescent="0.3">
      <c r="A175718">
        <v>1337</v>
      </c>
      <c r="B175718">
        <v>10210</v>
      </c>
      <c r="C175718">
        <v>7</v>
      </c>
      <c r="D175718" s="1">
        <v>36110</v>
      </c>
      <c r="E175718" s="1">
        <v>36104</v>
      </c>
      <c r="F175718">
        <v>5</v>
      </c>
    </row>
    <row r="175719" spans="1:6" x14ac:dyDescent="0.3">
      <c r="A175719">
        <v>38</v>
      </c>
      <c r="B175719">
        <v>6715</v>
      </c>
      <c r="C175719">
        <v>7</v>
      </c>
      <c r="D175719" s="1">
        <v>36113</v>
      </c>
      <c r="E175719" s="1">
        <v>36109</v>
      </c>
      <c r="F175719">
        <v>5</v>
      </c>
    </row>
    <row r="175720" spans="1:6" x14ac:dyDescent="0.3">
      <c r="A175720">
        <v>327</v>
      </c>
      <c r="B175720">
        <v>6715</v>
      </c>
      <c r="C175720">
        <v>7</v>
      </c>
      <c r="D175720" s="1">
        <v>36113</v>
      </c>
      <c r="E175720" s="1">
        <v>36111</v>
      </c>
      <c r="F175720">
        <v>5</v>
      </c>
    </row>
    <row r="175721" spans="1:6" x14ac:dyDescent="0.3">
      <c r="A175721">
        <v>367</v>
      </c>
      <c r="B175721">
        <v>10104</v>
      </c>
      <c r="C175721">
        <v>7</v>
      </c>
      <c r="D175721" s="1">
        <v>36113</v>
      </c>
      <c r="E175721" s="1">
        <v>36109</v>
      </c>
      <c r="F175721">
        <v>5</v>
      </c>
    </row>
    <row r="175722" spans="1:6" x14ac:dyDescent="0.3">
      <c r="A175722">
        <v>406</v>
      </c>
      <c r="B175722">
        <v>2218</v>
      </c>
      <c r="C175722">
        <v>7</v>
      </c>
      <c r="D175722" s="1">
        <v>36113</v>
      </c>
      <c r="E175722" s="1">
        <v>36110</v>
      </c>
      <c r="F175722">
        <v>5</v>
      </c>
    </row>
    <row r="175723" spans="1:6" x14ac:dyDescent="0.3">
      <c r="A175723">
        <v>703</v>
      </c>
      <c r="B175723">
        <v>5308</v>
      </c>
      <c r="C175723">
        <v>7</v>
      </c>
      <c r="D175723" s="1">
        <v>36113</v>
      </c>
      <c r="E175723" s="1">
        <v>36110</v>
      </c>
      <c r="F175723">
        <v>5</v>
      </c>
    </row>
    <row r="175724" spans="1:6" x14ac:dyDescent="0.3">
      <c r="A175724">
        <v>724</v>
      </c>
      <c r="B175724">
        <v>5539</v>
      </c>
      <c r="C175724">
        <v>7</v>
      </c>
      <c r="D175724" s="1">
        <v>36113</v>
      </c>
      <c r="E175724" s="1">
        <v>36110</v>
      </c>
      <c r="F175724">
        <v>5</v>
      </c>
    </row>
    <row r="175725" spans="1:6" x14ac:dyDescent="0.3">
      <c r="A175725">
        <v>897</v>
      </c>
      <c r="B175725">
        <v>1537</v>
      </c>
      <c r="C175725">
        <v>7</v>
      </c>
      <c r="D175725" s="1">
        <v>36113</v>
      </c>
      <c r="E175725" s="1">
        <v>36107</v>
      </c>
      <c r="F175725">
        <v>5</v>
      </c>
    </row>
    <row r="175726" spans="1:6" x14ac:dyDescent="0.3">
      <c r="A175726">
        <v>906</v>
      </c>
      <c r="B175726">
        <v>10109</v>
      </c>
      <c r="C175726">
        <v>7</v>
      </c>
      <c r="D175726" s="1">
        <v>36113</v>
      </c>
      <c r="E175726" s="1">
        <v>36106</v>
      </c>
      <c r="F175726">
        <v>5</v>
      </c>
    </row>
    <row r="175727" spans="1:6" x14ac:dyDescent="0.3">
      <c r="A175727">
        <v>965</v>
      </c>
      <c r="B175727">
        <v>8893</v>
      </c>
      <c r="C175727">
        <v>7</v>
      </c>
      <c r="D175727" s="1">
        <v>36113</v>
      </c>
      <c r="E175727" s="1">
        <v>36110</v>
      </c>
      <c r="F175727">
        <v>5</v>
      </c>
    </row>
    <row r="175728" spans="1:6" x14ac:dyDescent="0.3">
      <c r="A175728">
        <v>1090</v>
      </c>
      <c r="B175728">
        <v>5539</v>
      </c>
      <c r="C175728">
        <v>7</v>
      </c>
      <c r="D175728" s="1">
        <v>36113</v>
      </c>
      <c r="E175728" s="1">
        <v>36110</v>
      </c>
      <c r="F175728">
        <v>5</v>
      </c>
    </row>
    <row r="175729" spans="1:6" x14ac:dyDescent="0.3">
      <c r="A175729">
        <v>1155</v>
      </c>
      <c r="B175729">
        <v>5920</v>
      </c>
      <c r="C175729">
        <v>7</v>
      </c>
      <c r="D175729" s="1">
        <v>36113</v>
      </c>
      <c r="E175729" s="1">
        <v>36108</v>
      </c>
      <c r="F175729">
        <v>5</v>
      </c>
    </row>
    <row r="175730" spans="1:6" x14ac:dyDescent="0.3">
      <c r="A175730">
        <v>1306</v>
      </c>
      <c r="B175730">
        <v>5539</v>
      </c>
      <c r="C175730">
        <v>7</v>
      </c>
      <c r="D175730" s="1">
        <v>36113</v>
      </c>
      <c r="E175730" s="1">
        <v>36111</v>
      </c>
      <c r="F175730">
        <v>5</v>
      </c>
    </row>
    <row r="175731" spans="1:6" x14ac:dyDescent="0.3">
      <c r="A175731">
        <v>1373</v>
      </c>
      <c r="B175731">
        <v>5539</v>
      </c>
      <c r="C175731">
        <v>7</v>
      </c>
      <c r="D175731" s="1">
        <v>36113</v>
      </c>
      <c r="E175731" s="1">
        <v>36106</v>
      </c>
      <c r="F175731">
        <v>5</v>
      </c>
    </row>
    <row r="175732" spans="1:6" x14ac:dyDescent="0.3">
      <c r="A175732">
        <v>1488</v>
      </c>
      <c r="B175732">
        <v>5920</v>
      </c>
      <c r="C175732">
        <v>7</v>
      </c>
      <c r="D175732" s="1">
        <v>36113</v>
      </c>
      <c r="E175732" s="1">
        <v>36108</v>
      </c>
      <c r="F175732">
        <v>5</v>
      </c>
    </row>
    <row r="175733" spans="1:6" x14ac:dyDescent="0.3">
      <c r="A175733">
        <v>1519</v>
      </c>
      <c r="B175733">
        <v>6715</v>
      </c>
      <c r="C175733">
        <v>7</v>
      </c>
      <c r="D175733" s="1">
        <v>36113</v>
      </c>
      <c r="E175733" s="1">
        <v>36110</v>
      </c>
      <c r="F175733">
        <v>5</v>
      </c>
    </row>
    <row r="175734" spans="1:6" x14ac:dyDescent="0.3">
      <c r="A175734">
        <v>277</v>
      </c>
      <c r="B175734">
        <v>6891</v>
      </c>
      <c r="C175734">
        <v>7</v>
      </c>
      <c r="D175734" s="1">
        <v>36127</v>
      </c>
      <c r="E175734" s="1">
        <v>36124</v>
      </c>
      <c r="F175734">
        <v>5</v>
      </c>
    </row>
    <row r="175735" spans="1:6" x14ac:dyDescent="0.3">
      <c r="A175735">
        <v>673</v>
      </c>
      <c r="B175735">
        <v>7859</v>
      </c>
      <c r="C175735">
        <v>7</v>
      </c>
      <c r="D175735" s="1">
        <v>36127</v>
      </c>
      <c r="E175735" s="1">
        <v>36123</v>
      </c>
      <c r="F175735">
        <v>5</v>
      </c>
    </row>
    <row r="175736" spans="1:6" x14ac:dyDescent="0.3">
      <c r="A175736">
        <v>842</v>
      </c>
      <c r="B175736">
        <v>2337</v>
      </c>
      <c r="C175736">
        <v>7</v>
      </c>
      <c r="D175736" s="1">
        <v>36127</v>
      </c>
      <c r="E175736" s="1">
        <v>36121</v>
      </c>
      <c r="F175736">
        <v>5</v>
      </c>
    </row>
    <row r="175737" spans="1:6" x14ac:dyDescent="0.3">
      <c r="A175737">
        <v>926</v>
      </c>
      <c r="B175737">
        <v>6891</v>
      </c>
      <c r="C175737">
        <v>7</v>
      </c>
      <c r="D175737" s="1">
        <v>36127</v>
      </c>
      <c r="E175737" s="1">
        <v>36121</v>
      </c>
      <c r="F175737">
        <v>5</v>
      </c>
    </row>
    <row r="175738" spans="1:6" x14ac:dyDescent="0.3">
      <c r="A175738">
        <v>1080</v>
      </c>
      <c r="B175738">
        <v>6891</v>
      </c>
      <c r="C175738">
        <v>7</v>
      </c>
      <c r="D175738" s="1">
        <v>36127</v>
      </c>
      <c r="E175738" s="1">
        <v>36121</v>
      </c>
      <c r="F175738">
        <v>5</v>
      </c>
    </row>
    <row r="175739" spans="1:6" x14ac:dyDescent="0.3">
      <c r="A175739">
        <v>1292</v>
      </c>
      <c r="B175739">
        <v>7859</v>
      </c>
      <c r="C175739">
        <v>7</v>
      </c>
      <c r="D175739" s="1">
        <v>36127</v>
      </c>
      <c r="E175739" s="1">
        <v>36125</v>
      </c>
      <c r="F175739">
        <v>5</v>
      </c>
    </row>
    <row r="175740" spans="1:6" x14ac:dyDescent="0.3">
      <c r="A175740">
        <v>69</v>
      </c>
      <c r="B175740">
        <v>3146</v>
      </c>
      <c r="C175740">
        <v>7</v>
      </c>
      <c r="D175740" s="1">
        <v>36136</v>
      </c>
      <c r="E175740" s="1">
        <v>36129</v>
      </c>
      <c r="F175740">
        <v>5</v>
      </c>
    </row>
    <row r="175741" spans="1:6" x14ac:dyDescent="0.3">
      <c r="A175741">
        <v>458</v>
      </c>
      <c r="B175741">
        <v>3146</v>
      </c>
      <c r="C175741">
        <v>7</v>
      </c>
      <c r="D175741" s="1">
        <v>36136</v>
      </c>
      <c r="E175741" s="1">
        <v>36134</v>
      </c>
      <c r="F175741">
        <v>5</v>
      </c>
    </row>
    <row r="175742" spans="1:6" x14ac:dyDescent="0.3">
      <c r="A175742">
        <v>602</v>
      </c>
      <c r="B175742">
        <v>6584</v>
      </c>
      <c r="C175742">
        <v>7</v>
      </c>
      <c r="D175742" s="1">
        <v>36136</v>
      </c>
      <c r="E175742" s="1">
        <v>36135</v>
      </c>
      <c r="F175742">
        <v>5</v>
      </c>
    </row>
    <row r="175743" spans="1:6" x14ac:dyDescent="0.3">
      <c r="A175743">
        <v>1124</v>
      </c>
      <c r="B175743">
        <v>3936</v>
      </c>
      <c r="C175743">
        <v>7</v>
      </c>
      <c r="D175743" s="1">
        <v>36136</v>
      </c>
      <c r="E175743" s="1">
        <v>36129</v>
      </c>
      <c r="F175743">
        <v>5</v>
      </c>
    </row>
    <row r="175744" spans="1:6" x14ac:dyDescent="0.3">
      <c r="A175744">
        <v>1398</v>
      </c>
      <c r="B175744">
        <v>9546</v>
      </c>
      <c r="C175744">
        <v>7</v>
      </c>
      <c r="D175744" s="1">
        <v>36136</v>
      </c>
      <c r="E175744" s="1">
        <v>36135</v>
      </c>
      <c r="F175744">
        <v>5</v>
      </c>
    </row>
    <row r="175745" spans="1:6" x14ac:dyDescent="0.3">
      <c r="A175745">
        <v>1183</v>
      </c>
      <c r="B175745">
        <v>4827</v>
      </c>
      <c r="C175745">
        <v>7</v>
      </c>
      <c r="D175745" s="1">
        <v>36137</v>
      </c>
      <c r="E175745" s="1">
        <v>36133</v>
      </c>
      <c r="F175745">
        <v>5</v>
      </c>
    </row>
    <row r="175746" spans="1:6" x14ac:dyDescent="0.3">
      <c r="A175746">
        <v>8</v>
      </c>
      <c r="B175746">
        <v>3005</v>
      </c>
      <c r="C175746">
        <v>7</v>
      </c>
      <c r="D175746" s="1">
        <v>36138</v>
      </c>
      <c r="E175746" s="1">
        <v>36137</v>
      </c>
      <c r="F175746">
        <v>5</v>
      </c>
    </row>
    <row r="175747" spans="1:6" x14ac:dyDescent="0.3">
      <c r="A175747">
        <v>39</v>
      </c>
      <c r="B175747">
        <v>2470</v>
      </c>
      <c r="C175747">
        <v>7</v>
      </c>
      <c r="D175747" s="1">
        <v>36138</v>
      </c>
      <c r="E175747" s="1">
        <v>36137</v>
      </c>
      <c r="F175747">
        <v>5</v>
      </c>
    </row>
    <row r="175748" spans="1:6" x14ac:dyDescent="0.3">
      <c r="A175748">
        <v>254</v>
      </c>
      <c r="B175748">
        <v>1967</v>
      </c>
      <c r="C175748">
        <v>7</v>
      </c>
      <c r="D175748" s="1">
        <v>36138</v>
      </c>
      <c r="E175748" s="1">
        <v>36135</v>
      </c>
      <c r="F175748">
        <v>5</v>
      </c>
    </row>
    <row r="175749" spans="1:6" x14ac:dyDescent="0.3">
      <c r="A175749">
        <v>378</v>
      </c>
      <c r="B175749">
        <v>3005</v>
      </c>
      <c r="C175749">
        <v>7</v>
      </c>
      <c r="D175749" s="1">
        <v>36138</v>
      </c>
      <c r="E175749" s="1">
        <v>36134</v>
      </c>
      <c r="F175749">
        <v>5</v>
      </c>
    </row>
    <row r="175750" spans="1:6" x14ac:dyDescent="0.3">
      <c r="A175750">
        <v>678</v>
      </c>
      <c r="B175750">
        <v>2218</v>
      </c>
      <c r="C175750">
        <v>7</v>
      </c>
      <c r="D175750" s="1">
        <v>36138</v>
      </c>
      <c r="E175750" s="1">
        <v>36132</v>
      </c>
      <c r="F175750">
        <v>5</v>
      </c>
    </row>
    <row r="175751" spans="1:6" x14ac:dyDescent="0.3">
      <c r="A175751">
        <v>725</v>
      </c>
      <c r="B175751">
        <v>6542</v>
      </c>
      <c r="C175751">
        <v>7</v>
      </c>
      <c r="D175751" s="1">
        <v>36138</v>
      </c>
      <c r="E175751" s="1">
        <v>36136</v>
      </c>
      <c r="F175751">
        <v>5</v>
      </c>
    </row>
    <row r="175752" spans="1:6" x14ac:dyDescent="0.3">
      <c r="A175752">
        <v>1048</v>
      </c>
      <c r="B175752">
        <v>2337</v>
      </c>
      <c r="C175752">
        <v>7</v>
      </c>
      <c r="D175752" s="1">
        <v>36138</v>
      </c>
      <c r="E175752" s="1">
        <v>36135</v>
      </c>
      <c r="F175752">
        <v>5</v>
      </c>
    </row>
    <row r="175753" spans="1:6" x14ac:dyDescent="0.3">
      <c r="A175753">
        <v>1218</v>
      </c>
      <c r="B175753">
        <v>1327</v>
      </c>
      <c r="C175753">
        <v>7</v>
      </c>
      <c r="D175753" s="1">
        <v>36138</v>
      </c>
      <c r="E175753" s="1">
        <v>36135</v>
      </c>
      <c r="F175753">
        <v>5</v>
      </c>
    </row>
    <row r="175754" spans="1:6" x14ac:dyDescent="0.3">
      <c r="A175754">
        <v>1294</v>
      </c>
      <c r="B175754">
        <v>3005</v>
      </c>
      <c r="C175754">
        <v>7</v>
      </c>
      <c r="D175754" s="1">
        <v>36138</v>
      </c>
      <c r="E175754" s="1">
        <v>36135</v>
      </c>
      <c r="F175754">
        <v>5</v>
      </c>
    </row>
    <row r="175755" spans="1:6" x14ac:dyDescent="0.3">
      <c r="A175755">
        <v>1310</v>
      </c>
      <c r="B175755">
        <v>2036</v>
      </c>
      <c r="C175755">
        <v>7</v>
      </c>
      <c r="D175755" s="1">
        <v>36138</v>
      </c>
      <c r="E175755" s="1">
        <v>36134</v>
      </c>
      <c r="F175755">
        <v>5</v>
      </c>
    </row>
    <row r="175756" spans="1:6" x14ac:dyDescent="0.3">
      <c r="A175756">
        <v>1328</v>
      </c>
      <c r="B175756">
        <v>6500</v>
      </c>
      <c r="C175756">
        <v>7</v>
      </c>
      <c r="D175756" s="1">
        <v>36138</v>
      </c>
      <c r="E175756" s="1">
        <v>36133</v>
      </c>
      <c r="F175756">
        <v>5</v>
      </c>
    </row>
    <row r="175757" spans="1:6" x14ac:dyDescent="0.3">
      <c r="A175757">
        <v>1411</v>
      </c>
      <c r="B175757">
        <v>1327</v>
      </c>
      <c r="C175757">
        <v>7</v>
      </c>
      <c r="D175757" s="1">
        <v>36138</v>
      </c>
      <c r="E175757" s="1">
        <v>36135</v>
      </c>
      <c r="F175757">
        <v>5</v>
      </c>
    </row>
    <row r="175758" spans="1:6" x14ac:dyDescent="0.3">
      <c r="A175758">
        <v>1518</v>
      </c>
      <c r="B175758">
        <v>6511</v>
      </c>
      <c r="C175758">
        <v>7</v>
      </c>
      <c r="D175758" s="1">
        <v>36138</v>
      </c>
      <c r="E175758" s="1">
        <v>36136</v>
      </c>
      <c r="F175758">
        <v>5</v>
      </c>
    </row>
    <row r="175759" spans="1:6" x14ac:dyDescent="0.3">
      <c r="A175759">
        <v>406</v>
      </c>
      <c r="B175759">
        <v>5508</v>
      </c>
      <c r="C175759">
        <v>7</v>
      </c>
      <c r="D175759" s="1">
        <v>36146</v>
      </c>
      <c r="E175759" s="1">
        <v>36143</v>
      </c>
      <c r="F175759">
        <v>5</v>
      </c>
    </row>
    <row r="175760" spans="1:6" x14ac:dyDescent="0.3">
      <c r="A175760">
        <v>407</v>
      </c>
      <c r="B175760">
        <v>3034</v>
      </c>
      <c r="C175760">
        <v>7</v>
      </c>
      <c r="D175760" s="1">
        <v>36146</v>
      </c>
      <c r="E175760" s="1">
        <v>36142</v>
      </c>
      <c r="F175760">
        <v>5</v>
      </c>
    </row>
    <row r="175761" spans="1:6" x14ac:dyDescent="0.3">
      <c r="A175761">
        <v>574</v>
      </c>
      <c r="B175761">
        <v>6988</v>
      </c>
      <c r="C175761">
        <v>7</v>
      </c>
      <c r="D175761" s="1">
        <v>36146</v>
      </c>
      <c r="E175761" s="1">
        <v>36139</v>
      </c>
      <c r="F175761">
        <v>5</v>
      </c>
    </row>
    <row r="175762" spans="1:6" x14ac:dyDescent="0.3">
      <c r="A175762">
        <v>1212</v>
      </c>
      <c r="B175762">
        <v>3034</v>
      </c>
      <c r="C175762">
        <v>7</v>
      </c>
      <c r="D175762" s="1">
        <v>36146</v>
      </c>
      <c r="E175762" s="1">
        <v>36139</v>
      </c>
      <c r="F175762">
        <v>5</v>
      </c>
    </row>
    <row r="175763" spans="1:6" x14ac:dyDescent="0.3">
      <c r="A175763">
        <v>353</v>
      </c>
      <c r="B175763">
        <v>7300</v>
      </c>
      <c r="C175763">
        <v>7</v>
      </c>
      <c r="D175763" s="1">
        <v>36149</v>
      </c>
      <c r="E175763" s="1">
        <v>36143</v>
      </c>
      <c r="F175763">
        <v>5</v>
      </c>
    </row>
    <row r="175764" spans="1:6" x14ac:dyDescent="0.3">
      <c r="A175764">
        <v>358</v>
      </c>
      <c r="B175764">
        <v>4827</v>
      </c>
      <c r="C175764">
        <v>7</v>
      </c>
      <c r="D175764" s="1">
        <v>36149</v>
      </c>
      <c r="E175764" s="1">
        <v>36145</v>
      </c>
      <c r="F175764">
        <v>5</v>
      </c>
    </row>
    <row r="175765" spans="1:6" x14ac:dyDescent="0.3">
      <c r="A175765">
        <v>452</v>
      </c>
      <c r="B175765">
        <v>2237</v>
      </c>
      <c r="C175765">
        <v>7</v>
      </c>
      <c r="D175765" s="1">
        <v>36149</v>
      </c>
      <c r="E175765" s="1">
        <v>36142</v>
      </c>
      <c r="F175765">
        <v>5</v>
      </c>
    </row>
    <row r="175766" spans="1:6" x14ac:dyDescent="0.3">
      <c r="A175766">
        <v>499</v>
      </c>
      <c r="B175766">
        <v>5347</v>
      </c>
      <c r="C175766">
        <v>7</v>
      </c>
      <c r="D175766" s="1">
        <v>36149</v>
      </c>
      <c r="E175766" s="1">
        <v>36147</v>
      </c>
      <c r="F175766">
        <v>5</v>
      </c>
    </row>
    <row r="175767" spans="1:6" x14ac:dyDescent="0.3">
      <c r="A175767">
        <v>609</v>
      </c>
      <c r="B175767">
        <v>3198</v>
      </c>
      <c r="C175767">
        <v>7</v>
      </c>
      <c r="D175767" s="1">
        <v>36149</v>
      </c>
      <c r="E175767" s="1">
        <v>36147</v>
      </c>
      <c r="F175767">
        <v>5</v>
      </c>
    </row>
    <row r="175768" spans="1:6" x14ac:dyDescent="0.3">
      <c r="A175768">
        <v>831</v>
      </c>
      <c r="B175768">
        <v>3850</v>
      </c>
      <c r="C175768">
        <v>7</v>
      </c>
      <c r="D175768" s="1">
        <v>36149</v>
      </c>
      <c r="E175768" s="1">
        <v>36142</v>
      </c>
      <c r="F175768">
        <v>5</v>
      </c>
    </row>
    <row r="175769" spans="1:6" x14ac:dyDescent="0.3">
      <c r="A175769">
        <v>1243</v>
      </c>
      <c r="B175769">
        <v>3632</v>
      </c>
      <c r="C175769">
        <v>7</v>
      </c>
      <c r="D175769" s="1">
        <v>36149</v>
      </c>
      <c r="E175769" s="1">
        <v>36148</v>
      </c>
      <c r="F175769">
        <v>5</v>
      </c>
    </row>
    <row r="175770" spans="1:6" x14ac:dyDescent="0.3">
      <c r="A175770">
        <v>1409</v>
      </c>
      <c r="B175770">
        <v>5014</v>
      </c>
      <c r="C175770">
        <v>7</v>
      </c>
      <c r="D175770" s="1">
        <v>36149</v>
      </c>
      <c r="E175770" s="1">
        <v>36144</v>
      </c>
      <c r="F175770">
        <v>5</v>
      </c>
    </row>
    <row r="175771" spans="1:6" x14ac:dyDescent="0.3">
      <c r="A175771">
        <v>326</v>
      </c>
      <c r="B175771">
        <v>6563</v>
      </c>
      <c r="C175771">
        <v>1</v>
      </c>
      <c r="D175771" s="1">
        <v>35807</v>
      </c>
      <c r="E175771" s="1">
        <v>35801</v>
      </c>
      <c r="F175771">
        <v>5</v>
      </c>
    </row>
    <row r="175772" spans="1:6" x14ac:dyDescent="0.3">
      <c r="A175772">
        <v>459</v>
      </c>
      <c r="B175772">
        <v>8121</v>
      </c>
      <c r="C175772">
        <v>1</v>
      </c>
      <c r="D175772" s="1">
        <v>35807</v>
      </c>
      <c r="E175772" s="1">
        <v>35805</v>
      </c>
      <c r="F175772">
        <v>5</v>
      </c>
    </row>
    <row r="175773" spans="1:6" x14ac:dyDescent="0.3">
      <c r="A175773">
        <v>498</v>
      </c>
      <c r="B175773">
        <v>1882</v>
      </c>
      <c r="C175773">
        <v>1</v>
      </c>
      <c r="D175773" s="1">
        <v>35807</v>
      </c>
      <c r="E175773" s="1">
        <v>35805</v>
      </c>
      <c r="F175773">
        <v>5</v>
      </c>
    </row>
    <row r="175774" spans="1:6" x14ac:dyDescent="0.3">
      <c r="A175774">
        <v>662</v>
      </c>
      <c r="B175774">
        <v>4350</v>
      </c>
      <c r="C175774">
        <v>1</v>
      </c>
      <c r="D175774" s="1">
        <v>35807</v>
      </c>
      <c r="E175774" s="1">
        <v>35802</v>
      </c>
      <c r="F175774">
        <v>5</v>
      </c>
    </row>
    <row r="175775" spans="1:6" x14ac:dyDescent="0.3">
      <c r="A175775">
        <v>708</v>
      </c>
      <c r="B175775">
        <v>1882</v>
      </c>
      <c r="C175775">
        <v>1</v>
      </c>
      <c r="D175775" s="1">
        <v>35807</v>
      </c>
      <c r="E175775" s="1">
        <v>35802</v>
      </c>
      <c r="F175775">
        <v>5</v>
      </c>
    </row>
    <row r="175776" spans="1:6" x14ac:dyDescent="0.3">
      <c r="A175776">
        <v>709</v>
      </c>
      <c r="B175776">
        <v>71</v>
      </c>
      <c r="C175776">
        <v>1</v>
      </c>
      <c r="D175776" s="1">
        <v>35807</v>
      </c>
      <c r="E175776" s="1">
        <v>35803</v>
      </c>
      <c r="F175776">
        <v>5</v>
      </c>
    </row>
    <row r="175777" spans="1:6" x14ac:dyDescent="0.3">
      <c r="A175777">
        <v>747</v>
      </c>
      <c r="B175777">
        <v>3168</v>
      </c>
      <c r="C175777">
        <v>1</v>
      </c>
      <c r="D175777" s="1">
        <v>35807</v>
      </c>
      <c r="E175777" s="1">
        <v>35800</v>
      </c>
      <c r="F175777">
        <v>5</v>
      </c>
    </row>
    <row r="175778" spans="1:6" x14ac:dyDescent="0.3">
      <c r="A175778">
        <v>753</v>
      </c>
      <c r="B175778">
        <v>6563</v>
      </c>
      <c r="C175778">
        <v>1</v>
      </c>
      <c r="D175778" s="1">
        <v>35807</v>
      </c>
      <c r="E175778" s="1">
        <v>35805</v>
      </c>
      <c r="F175778">
        <v>5</v>
      </c>
    </row>
    <row r="175779" spans="1:6" x14ac:dyDescent="0.3">
      <c r="A175779">
        <v>802</v>
      </c>
      <c r="B175779">
        <v>8121</v>
      </c>
      <c r="C175779">
        <v>1</v>
      </c>
      <c r="D175779" s="1">
        <v>35807</v>
      </c>
      <c r="E175779" s="1">
        <v>35804</v>
      </c>
      <c r="F175779">
        <v>5</v>
      </c>
    </row>
    <row r="175780" spans="1:6" x14ac:dyDescent="0.3">
      <c r="A175780">
        <v>856</v>
      </c>
      <c r="B175780">
        <v>1396</v>
      </c>
      <c r="C175780">
        <v>1</v>
      </c>
      <c r="D175780" s="1">
        <v>35807</v>
      </c>
      <c r="E175780" s="1">
        <v>35806</v>
      </c>
      <c r="F175780">
        <v>5</v>
      </c>
    </row>
    <row r="175781" spans="1:6" x14ac:dyDescent="0.3">
      <c r="A175781">
        <v>1397</v>
      </c>
      <c r="B175781">
        <v>71</v>
      </c>
      <c r="C175781">
        <v>1</v>
      </c>
      <c r="D175781" s="1">
        <v>35807</v>
      </c>
      <c r="E175781" s="1">
        <v>35801</v>
      </c>
      <c r="F175781">
        <v>5</v>
      </c>
    </row>
    <row r="175782" spans="1:6" x14ac:dyDescent="0.3">
      <c r="A175782">
        <v>1502</v>
      </c>
      <c r="B175782">
        <v>6563</v>
      </c>
      <c r="C175782">
        <v>1</v>
      </c>
      <c r="D175782" s="1">
        <v>35807</v>
      </c>
      <c r="E175782" s="1">
        <v>35800</v>
      </c>
      <c r="F175782">
        <v>5</v>
      </c>
    </row>
    <row r="175783" spans="1:6" x14ac:dyDescent="0.3">
      <c r="A175783">
        <v>48</v>
      </c>
      <c r="B175783">
        <v>9887</v>
      </c>
      <c r="C175783">
        <v>1</v>
      </c>
      <c r="D175783" s="1">
        <v>35808</v>
      </c>
      <c r="E175783" s="1">
        <v>35801</v>
      </c>
      <c r="F175783">
        <v>5</v>
      </c>
    </row>
    <row r="175784" spans="1:6" x14ac:dyDescent="0.3">
      <c r="A175784">
        <v>585</v>
      </c>
      <c r="B175784">
        <v>2434</v>
      </c>
      <c r="C175784">
        <v>1</v>
      </c>
      <c r="D175784" s="1">
        <v>35808</v>
      </c>
      <c r="E175784" s="1">
        <v>35803</v>
      </c>
      <c r="F175784">
        <v>5</v>
      </c>
    </row>
    <row r="175785" spans="1:6" x14ac:dyDescent="0.3">
      <c r="A175785">
        <v>851</v>
      </c>
      <c r="B175785">
        <v>6563</v>
      </c>
      <c r="C175785">
        <v>1</v>
      </c>
      <c r="D175785" s="1">
        <v>35808</v>
      </c>
      <c r="E175785" s="1">
        <v>35802</v>
      </c>
      <c r="F175785">
        <v>5</v>
      </c>
    </row>
    <row r="175786" spans="1:6" x14ac:dyDescent="0.3">
      <c r="A175786">
        <v>867</v>
      </c>
      <c r="B175786">
        <v>1745</v>
      </c>
      <c r="C175786">
        <v>1</v>
      </c>
      <c r="D175786" s="1">
        <v>35808</v>
      </c>
      <c r="E175786" s="1">
        <v>35805</v>
      </c>
      <c r="F175786">
        <v>5</v>
      </c>
    </row>
    <row r="175787" spans="1:6" x14ac:dyDescent="0.3">
      <c r="A175787">
        <v>914</v>
      </c>
      <c r="B175787">
        <v>8121</v>
      </c>
      <c r="C175787">
        <v>1</v>
      </c>
      <c r="D175787" s="1">
        <v>35808</v>
      </c>
      <c r="E175787" s="1">
        <v>35804</v>
      </c>
      <c r="F175787">
        <v>5</v>
      </c>
    </row>
    <row r="175788" spans="1:6" x14ac:dyDescent="0.3">
      <c r="A175788">
        <v>924</v>
      </c>
      <c r="B175788">
        <v>6563</v>
      </c>
      <c r="C175788">
        <v>1</v>
      </c>
      <c r="D175788" s="1">
        <v>35808</v>
      </c>
      <c r="E175788" s="1">
        <v>35803</v>
      </c>
      <c r="F175788">
        <v>5</v>
      </c>
    </row>
    <row r="175789" spans="1:6" x14ac:dyDescent="0.3">
      <c r="A175789">
        <v>1163</v>
      </c>
      <c r="B175789">
        <v>9887</v>
      </c>
      <c r="C175789">
        <v>1</v>
      </c>
      <c r="D175789" s="1">
        <v>35808</v>
      </c>
      <c r="E175789" s="1">
        <v>35806</v>
      </c>
      <c r="F175789">
        <v>5</v>
      </c>
    </row>
    <row r="175790" spans="1:6" x14ac:dyDescent="0.3">
      <c r="A175790">
        <v>1186</v>
      </c>
      <c r="B175790">
        <v>6346</v>
      </c>
      <c r="C175790">
        <v>1</v>
      </c>
      <c r="D175790" s="1">
        <v>35808</v>
      </c>
      <c r="E175790" s="1">
        <v>35807</v>
      </c>
      <c r="F175790">
        <v>5</v>
      </c>
    </row>
    <row r="175791" spans="1:6" x14ac:dyDescent="0.3">
      <c r="A175791">
        <v>1283</v>
      </c>
      <c r="B175791">
        <v>2275</v>
      </c>
      <c r="C175791">
        <v>1</v>
      </c>
      <c r="D175791" s="1">
        <v>35808</v>
      </c>
      <c r="E175791" s="1">
        <v>35803</v>
      </c>
      <c r="F175791">
        <v>5</v>
      </c>
    </row>
    <row r="175792" spans="1:6" x14ac:dyDescent="0.3">
      <c r="A175792">
        <v>57</v>
      </c>
      <c r="B175792">
        <v>1745</v>
      </c>
      <c r="C175792">
        <v>1</v>
      </c>
      <c r="D175792" s="1">
        <v>35812</v>
      </c>
      <c r="E175792" s="1">
        <v>35808</v>
      </c>
      <c r="F175792">
        <v>5</v>
      </c>
    </row>
    <row r="175793" spans="1:6" x14ac:dyDescent="0.3">
      <c r="A175793">
        <v>150</v>
      </c>
      <c r="B175793">
        <v>9887</v>
      </c>
      <c r="C175793">
        <v>1</v>
      </c>
      <c r="D175793" s="1">
        <v>35812</v>
      </c>
      <c r="E175793" s="1">
        <v>35810</v>
      </c>
      <c r="F175793">
        <v>5</v>
      </c>
    </row>
    <row r="175794" spans="1:6" x14ac:dyDescent="0.3">
      <c r="A175794">
        <v>499</v>
      </c>
      <c r="B175794">
        <v>8544</v>
      </c>
      <c r="C175794">
        <v>1</v>
      </c>
      <c r="D175794" s="1">
        <v>35812</v>
      </c>
      <c r="E175794" s="1">
        <v>35810</v>
      </c>
      <c r="F175794">
        <v>5</v>
      </c>
    </row>
    <row r="175795" spans="1:6" x14ac:dyDescent="0.3">
      <c r="A175795">
        <v>549</v>
      </c>
      <c r="B175795">
        <v>9425</v>
      </c>
      <c r="C175795">
        <v>1</v>
      </c>
      <c r="D175795" s="1">
        <v>35812</v>
      </c>
      <c r="E175795" s="1">
        <v>35805</v>
      </c>
      <c r="F175795">
        <v>5</v>
      </c>
    </row>
    <row r="175796" spans="1:6" x14ac:dyDescent="0.3">
      <c r="A175796">
        <v>724</v>
      </c>
      <c r="B175796">
        <v>9425</v>
      </c>
      <c r="C175796">
        <v>1</v>
      </c>
      <c r="D175796" s="1">
        <v>35812</v>
      </c>
      <c r="E175796" s="1">
        <v>35809</v>
      </c>
      <c r="F175796">
        <v>5</v>
      </c>
    </row>
    <row r="175797" spans="1:6" x14ac:dyDescent="0.3">
      <c r="A175797">
        <v>807</v>
      </c>
      <c r="B175797">
        <v>2634</v>
      </c>
      <c r="C175797">
        <v>1</v>
      </c>
      <c r="D175797" s="1">
        <v>35812</v>
      </c>
      <c r="E175797" s="1">
        <v>35806</v>
      </c>
      <c r="F175797">
        <v>5</v>
      </c>
    </row>
    <row r="175798" spans="1:6" x14ac:dyDescent="0.3">
      <c r="A175798">
        <v>818</v>
      </c>
      <c r="B175798">
        <v>2634</v>
      </c>
      <c r="C175798">
        <v>1</v>
      </c>
      <c r="D175798" s="1">
        <v>35812</v>
      </c>
      <c r="E175798" s="1">
        <v>35809</v>
      </c>
      <c r="F175798">
        <v>5</v>
      </c>
    </row>
    <row r="175799" spans="1:6" x14ac:dyDescent="0.3">
      <c r="A175799">
        <v>842</v>
      </c>
      <c r="B175799">
        <v>8544</v>
      </c>
      <c r="C175799">
        <v>1</v>
      </c>
      <c r="D175799" s="1">
        <v>35812</v>
      </c>
      <c r="E175799" s="1">
        <v>35806</v>
      </c>
      <c r="F175799">
        <v>5</v>
      </c>
    </row>
    <row r="175800" spans="1:6" x14ac:dyDescent="0.3">
      <c r="A175800">
        <v>915</v>
      </c>
      <c r="B175800">
        <v>1260</v>
      </c>
      <c r="C175800">
        <v>1</v>
      </c>
      <c r="D175800" s="1">
        <v>35812</v>
      </c>
      <c r="E175800" s="1">
        <v>35809</v>
      </c>
      <c r="F175800">
        <v>5</v>
      </c>
    </row>
    <row r="175801" spans="1:6" x14ac:dyDescent="0.3">
      <c r="A175801">
        <v>1526</v>
      </c>
      <c r="B175801">
        <v>8544</v>
      </c>
      <c r="C175801">
        <v>1</v>
      </c>
      <c r="D175801" s="1">
        <v>35812</v>
      </c>
      <c r="E175801" s="1">
        <v>35809</v>
      </c>
      <c r="F175801">
        <v>5</v>
      </c>
    </row>
    <row r="175802" spans="1:6" x14ac:dyDescent="0.3">
      <c r="A175802">
        <v>179</v>
      </c>
      <c r="B175802">
        <v>2814</v>
      </c>
      <c r="C175802">
        <v>1</v>
      </c>
      <c r="D175802" s="1">
        <v>35816</v>
      </c>
      <c r="E175802" s="1">
        <v>35813</v>
      </c>
      <c r="F175802">
        <v>5</v>
      </c>
    </row>
    <row r="175803" spans="1:6" x14ac:dyDescent="0.3">
      <c r="A175803">
        <v>494</v>
      </c>
      <c r="B175803">
        <v>8106</v>
      </c>
      <c r="C175803">
        <v>1</v>
      </c>
      <c r="D175803" s="1">
        <v>35816</v>
      </c>
      <c r="E175803" s="1">
        <v>35810</v>
      </c>
      <c r="F175803">
        <v>5</v>
      </c>
    </row>
    <row r="175804" spans="1:6" x14ac:dyDescent="0.3">
      <c r="A175804">
        <v>689</v>
      </c>
      <c r="B175804">
        <v>8649</v>
      </c>
      <c r="C175804">
        <v>1</v>
      </c>
      <c r="D175804" s="1">
        <v>35816</v>
      </c>
      <c r="E175804" s="1">
        <v>35814</v>
      </c>
      <c r="F175804">
        <v>5</v>
      </c>
    </row>
    <row r="175805" spans="1:6" x14ac:dyDescent="0.3">
      <c r="A175805">
        <v>1165</v>
      </c>
      <c r="B175805">
        <v>8649</v>
      </c>
      <c r="C175805">
        <v>1</v>
      </c>
      <c r="D175805" s="1">
        <v>35816</v>
      </c>
      <c r="E175805" s="1">
        <v>35810</v>
      </c>
      <c r="F175805">
        <v>5</v>
      </c>
    </row>
    <row r="175806" spans="1:6" x14ac:dyDescent="0.3">
      <c r="A175806">
        <v>293</v>
      </c>
      <c r="B175806">
        <v>315</v>
      </c>
      <c r="C175806">
        <v>1</v>
      </c>
      <c r="D175806" s="1">
        <v>35823</v>
      </c>
      <c r="E175806" s="1">
        <v>35820</v>
      </c>
      <c r="F175806">
        <v>5</v>
      </c>
    </row>
    <row r="175807" spans="1:6" x14ac:dyDescent="0.3">
      <c r="A175807">
        <v>354</v>
      </c>
      <c r="B175807">
        <v>6346</v>
      </c>
      <c r="C175807">
        <v>1</v>
      </c>
      <c r="D175807" s="1">
        <v>35823</v>
      </c>
      <c r="E175807" s="1">
        <v>35821</v>
      </c>
      <c r="F175807">
        <v>5</v>
      </c>
    </row>
    <row r="175808" spans="1:6" x14ac:dyDescent="0.3">
      <c r="A175808">
        <v>523</v>
      </c>
      <c r="B175808">
        <v>1882</v>
      </c>
      <c r="C175808">
        <v>1</v>
      </c>
      <c r="D175808" s="1">
        <v>35823</v>
      </c>
      <c r="E175808" s="1">
        <v>35818</v>
      </c>
      <c r="F175808">
        <v>5</v>
      </c>
    </row>
    <row r="175809" spans="1:6" x14ac:dyDescent="0.3">
      <c r="A175809">
        <v>620</v>
      </c>
      <c r="B175809">
        <v>3747</v>
      </c>
      <c r="C175809">
        <v>1</v>
      </c>
      <c r="D175809" s="1">
        <v>35823</v>
      </c>
      <c r="E175809" s="1">
        <v>35819</v>
      </c>
      <c r="F175809">
        <v>5</v>
      </c>
    </row>
    <row r="175810" spans="1:6" x14ac:dyDescent="0.3">
      <c r="A175810">
        <v>686</v>
      </c>
      <c r="B175810">
        <v>9585</v>
      </c>
      <c r="C175810">
        <v>1</v>
      </c>
      <c r="D175810" s="1">
        <v>35823</v>
      </c>
      <c r="E175810" s="1">
        <v>35820</v>
      </c>
      <c r="F175810">
        <v>5</v>
      </c>
    </row>
    <row r="175811" spans="1:6" x14ac:dyDescent="0.3">
      <c r="A175811">
        <v>720</v>
      </c>
      <c r="B175811">
        <v>3747</v>
      </c>
      <c r="C175811">
        <v>1</v>
      </c>
      <c r="D175811" s="1">
        <v>35823</v>
      </c>
      <c r="E175811" s="1">
        <v>35821</v>
      </c>
      <c r="F175811">
        <v>5</v>
      </c>
    </row>
    <row r="175812" spans="1:6" x14ac:dyDescent="0.3">
      <c r="A175812">
        <v>910</v>
      </c>
      <c r="B175812">
        <v>2312</v>
      </c>
      <c r="C175812">
        <v>1</v>
      </c>
      <c r="D175812" s="1">
        <v>35823</v>
      </c>
      <c r="E175812" s="1">
        <v>35821</v>
      </c>
      <c r="F175812">
        <v>5</v>
      </c>
    </row>
    <row r="175813" spans="1:6" x14ac:dyDescent="0.3">
      <c r="A175813">
        <v>1056</v>
      </c>
      <c r="B175813">
        <v>2312</v>
      </c>
      <c r="C175813">
        <v>1</v>
      </c>
      <c r="D175813" s="1">
        <v>35823</v>
      </c>
      <c r="E175813" s="1">
        <v>35817</v>
      </c>
      <c r="F175813">
        <v>5</v>
      </c>
    </row>
    <row r="175814" spans="1:6" x14ac:dyDescent="0.3">
      <c r="A175814">
        <v>599</v>
      </c>
      <c r="B175814">
        <v>9374</v>
      </c>
      <c r="C175814">
        <v>1</v>
      </c>
      <c r="D175814" s="1">
        <v>35833</v>
      </c>
      <c r="E175814" s="1">
        <v>35829</v>
      </c>
      <c r="F175814">
        <v>5</v>
      </c>
    </row>
    <row r="175815" spans="1:6" x14ac:dyDescent="0.3">
      <c r="A175815">
        <v>1157</v>
      </c>
      <c r="B175815">
        <v>2341</v>
      </c>
      <c r="C175815">
        <v>1</v>
      </c>
      <c r="D175815" s="1">
        <v>35833</v>
      </c>
      <c r="E175815" s="1">
        <v>35828</v>
      </c>
      <c r="F175815">
        <v>5</v>
      </c>
    </row>
    <row r="175816" spans="1:6" x14ac:dyDescent="0.3">
      <c r="A175816">
        <v>1221</v>
      </c>
      <c r="B175816">
        <v>9374</v>
      </c>
      <c r="C175816">
        <v>1</v>
      </c>
      <c r="D175816" s="1">
        <v>35833</v>
      </c>
      <c r="E175816" s="1">
        <v>35827</v>
      </c>
      <c r="F175816">
        <v>5</v>
      </c>
    </row>
    <row r="175817" spans="1:6" x14ac:dyDescent="0.3">
      <c r="A175817">
        <v>1301</v>
      </c>
      <c r="B175817">
        <v>2341</v>
      </c>
      <c r="C175817">
        <v>1</v>
      </c>
      <c r="D175817" s="1">
        <v>35833</v>
      </c>
      <c r="E175817" s="1">
        <v>35832</v>
      </c>
      <c r="F175817">
        <v>5</v>
      </c>
    </row>
    <row r="175818" spans="1:6" x14ac:dyDescent="0.3">
      <c r="A175818">
        <v>1329</v>
      </c>
      <c r="B175818">
        <v>2634</v>
      </c>
      <c r="C175818">
        <v>1</v>
      </c>
      <c r="D175818" s="1">
        <v>35833</v>
      </c>
      <c r="E175818" s="1">
        <v>35829</v>
      </c>
      <c r="F175818">
        <v>5</v>
      </c>
    </row>
    <row r="175819" spans="1:6" x14ac:dyDescent="0.3">
      <c r="A175819">
        <v>1348</v>
      </c>
      <c r="B175819">
        <v>9374</v>
      </c>
      <c r="C175819">
        <v>1</v>
      </c>
      <c r="D175819" s="1">
        <v>35833</v>
      </c>
      <c r="E175819" s="1">
        <v>35830</v>
      </c>
      <c r="F175819">
        <v>5</v>
      </c>
    </row>
    <row r="175820" spans="1:6" x14ac:dyDescent="0.3">
      <c r="A175820">
        <v>1407</v>
      </c>
      <c r="B175820">
        <v>2341</v>
      </c>
      <c r="C175820">
        <v>1</v>
      </c>
      <c r="D175820" s="1">
        <v>35833</v>
      </c>
      <c r="E175820" s="1">
        <v>35829</v>
      </c>
      <c r="F175820">
        <v>5</v>
      </c>
    </row>
    <row r="175821" spans="1:6" x14ac:dyDescent="0.3">
      <c r="A175821">
        <v>338</v>
      </c>
      <c r="B175821">
        <v>6563</v>
      </c>
      <c r="C175821">
        <v>1</v>
      </c>
      <c r="D175821" s="1">
        <v>35835</v>
      </c>
      <c r="E175821" s="1">
        <v>35828</v>
      </c>
      <c r="F175821">
        <v>5</v>
      </c>
    </row>
    <row r="175822" spans="1:6" x14ac:dyDescent="0.3">
      <c r="A175822">
        <v>498</v>
      </c>
      <c r="B175822">
        <v>8106</v>
      </c>
      <c r="C175822">
        <v>1</v>
      </c>
      <c r="D175822" s="1">
        <v>35835</v>
      </c>
      <c r="E175822" s="1">
        <v>35833</v>
      </c>
      <c r="F175822">
        <v>5</v>
      </c>
    </row>
    <row r="175823" spans="1:6" x14ac:dyDescent="0.3">
      <c r="A175823">
        <v>885</v>
      </c>
      <c r="B175823">
        <v>4350</v>
      </c>
      <c r="C175823">
        <v>1</v>
      </c>
      <c r="D175823" s="1">
        <v>35835</v>
      </c>
      <c r="E175823" s="1">
        <v>35829</v>
      </c>
      <c r="F175823">
        <v>5</v>
      </c>
    </row>
    <row r="175824" spans="1:6" x14ac:dyDescent="0.3">
      <c r="A175824">
        <v>994</v>
      </c>
      <c r="B175824">
        <v>8649</v>
      </c>
      <c r="C175824">
        <v>1</v>
      </c>
      <c r="D175824" s="1">
        <v>35835</v>
      </c>
      <c r="E175824" s="1">
        <v>35829</v>
      </c>
      <c r="F175824">
        <v>5</v>
      </c>
    </row>
    <row r="175825" spans="1:6" x14ac:dyDescent="0.3">
      <c r="A175825">
        <v>35</v>
      </c>
      <c r="B175825">
        <v>9592</v>
      </c>
      <c r="C175825">
        <v>1</v>
      </c>
      <c r="D175825" s="1">
        <v>35841</v>
      </c>
      <c r="E175825" s="1">
        <v>35834</v>
      </c>
      <c r="F175825">
        <v>5</v>
      </c>
    </row>
    <row r="175826" spans="1:6" x14ac:dyDescent="0.3">
      <c r="A175826">
        <v>137</v>
      </c>
      <c r="B175826">
        <v>2476</v>
      </c>
      <c r="C175826">
        <v>1</v>
      </c>
      <c r="D175826" s="1">
        <v>35841</v>
      </c>
      <c r="E175826" s="1">
        <v>35837</v>
      </c>
      <c r="F175826">
        <v>5</v>
      </c>
    </row>
    <row r="175827" spans="1:6" x14ac:dyDescent="0.3">
      <c r="A175827">
        <v>236</v>
      </c>
      <c r="B175827">
        <v>2476</v>
      </c>
      <c r="C175827">
        <v>1</v>
      </c>
      <c r="D175827" s="1">
        <v>35841</v>
      </c>
      <c r="E175827" s="1">
        <v>35837</v>
      </c>
      <c r="F175827">
        <v>5</v>
      </c>
    </row>
    <row r="175828" spans="1:6" x14ac:dyDescent="0.3">
      <c r="A175828">
        <v>320</v>
      </c>
      <c r="B175828">
        <v>8544</v>
      </c>
      <c r="C175828">
        <v>1</v>
      </c>
      <c r="D175828" s="1">
        <v>35841</v>
      </c>
      <c r="E175828" s="1">
        <v>35835</v>
      </c>
      <c r="F175828">
        <v>5</v>
      </c>
    </row>
    <row r="175829" spans="1:6" x14ac:dyDescent="0.3">
      <c r="A175829">
        <v>572</v>
      </c>
      <c r="B175829">
        <v>2312</v>
      </c>
      <c r="C175829">
        <v>1</v>
      </c>
      <c r="D175829" s="1">
        <v>35841</v>
      </c>
      <c r="E175829" s="1">
        <v>35834</v>
      </c>
      <c r="F175829">
        <v>5</v>
      </c>
    </row>
    <row r="175830" spans="1:6" x14ac:dyDescent="0.3">
      <c r="A175830">
        <v>688</v>
      </c>
      <c r="B175830">
        <v>919</v>
      </c>
      <c r="C175830">
        <v>1</v>
      </c>
      <c r="D175830" s="1">
        <v>35841</v>
      </c>
      <c r="E175830" s="1">
        <v>35840</v>
      </c>
      <c r="F175830">
        <v>5</v>
      </c>
    </row>
    <row r="175831" spans="1:6" x14ac:dyDescent="0.3">
      <c r="A175831">
        <v>1156</v>
      </c>
      <c r="B175831">
        <v>649</v>
      </c>
      <c r="C175831">
        <v>1</v>
      </c>
      <c r="D175831" s="1">
        <v>35841</v>
      </c>
      <c r="E175831" s="1">
        <v>35839</v>
      </c>
      <c r="F175831">
        <v>5</v>
      </c>
    </row>
    <row r="175832" spans="1:6" x14ac:dyDescent="0.3">
      <c r="A175832">
        <v>166</v>
      </c>
      <c r="B175832">
        <v>3713</v>
      </c>
      <c r="C175832">
        <v>1</v>
      </c>
      <c r="D175832" s="1">
        <v>35843</v>
      </c>
      <c r="E175832" s="1">
        <v>35841</v>
      </c>
      <c r="F175832">
        <v>5</v>
      </c>
    </row>
    <row r="175833" spans="1:6" x14ac:dyDescent="0.3">
      <c r="A175833">
        <v>270</v>
      </c>
      <c r="B175833">
        <v>6346</v>
      </c>
      <c r="C175833">
        <v>1</v>
      </c>
      <c r="D175833" s="1">
        <v>35843</v>
      </c>
      <c r="E175833" s="1">
        <v>35842</v>
      </c>
      <c r="F175833">
        <v>5</v>
      </c>
    </row>
    <row r="175834" spans="1:6" x14ac:dyDescent="0.3">
      <c r="A175834">
        <v>799</v>
      </c>
      <c r="B175834">
        <v>3713</v>
      </c>
      <c r="C175834">
        <v>1</v>
      </c>
      <c r="D175834" s="1">
        <v>35843</v>
      </c>
      <c r="E175834" s="1">
        <v>35837</v>
      </c>
      <c r="F175834">
        <v>5</v>
      </c>
    </row>
    <row r="175835" spans="1:6" x14ac:dyDescent="0.3">
      <c r="A175835">
        <v>893</v>
      </c>
      <c r="B175835">
        <v>1745</v>
      </c>
      <c r="C175835">
        <v>1</v>
      </c>
      <c r="D175835" s="1">
        <v>35843</v>
      </c>
      <c r="E175835" s="1">
        <v>35838</v>
      </c>
      <c r="F175835">
        <v>5</v>
      </c>
    </row>
    <row r="175836" spans="1:6" x14ac:dyDescent="0.3">
      <c r="A175836">
        <v>1177</v>
      </c>
      <c r="B175836">
        <v>2094</v>
      </c>
      <c r="C175836">
        <v>1</v>
      </c>
      <c r="D175836" s="1">
        <v>35843</v>
      </c>
      <c r="E175836" s="1">
        <v>35842</v>
      </c>
      <c r="F175836">
        <v>5</v>
      </c>
    </row>
    <row r="175837" spans="1:6" x14ac:dyDescent="0.3">
      <c r="A175837">
        <v>1545</v>
      </c>
      <c r="B175837">
        <v>5284</v>
      </c>
      <c r="C175837">
        <v>1</v>
      </c>
      <c r="D175837" s="1">
        <v>35843</v>
      </c>
      <c r="E175837" s="1">
        <v>35836</v>
      </c>
      <c r="F175837">
        <v>5</v>
      </c>
    </row>
    <row r="175838" spans="1:6" x14ac:dyDescent="0.3">
      <c r="A175838">
        <v>74</v>
      </c>
      <c r="B175838">
        <v>2634</v>
      </c>
      <c r="C175838">
        <v>1</v>
      </c>
      <c r="D175838" s="1">
        <v>35845</v>
      </c>
      <c r="E175838" s="1">
        <v>35842</v>
      </c>
      <c r="F175838">
        <v>5</v>
      </c>
    </row>
    <row r="175839" spans="1:6" x14ac:dyDescent="0.3">
      <c r="A175839">
        <v>1143</v>
      </c>
      <c r="B175839">
        <v>224</v>
      </c>
      <c r="C175839">
        <v>1</v>
      </c>
      <c r="D175839" s="1">
        <v>35845</v>
      </c>
      <c r="E175839" s="1">
        <v>35842</v>
      </c>
      <c r="F175839">
        <v>5</v>
      </c>
    </row>
    <row r="175840" spans="1:6" x14ac:dyDescent="0.3">
      <c r="A175840">
        <v>36</v>
      </c>
      <c r="B175840">
        <v>5624</v>
      </c>
      <c r="C175840">
        <v>1</v>
      </c>
      <c r="D175840" s="1">
        <v>35869</v>
      </c>
      <c r="E175840" s="1">
        <v>35866</v>
      </c>
      <c r="F175840">
        <v>5</v>
      </c>
    </row>
    <row r="175841" spans="1:6" x14ac:dyDescent="0.3">
      <c r="A175841">
        <v>176</v>
      </c>
      <c r="B175841">
        <v>1260</v>
      </c>
      <c r="C175841">
        <v>1</v>
      </c>
      <c r="D175841" s="1">
        <v>35869</v>
      </c>
      <c r="E175841" s="1">
        <v>35868</v>
      </c>
      <c r="F175841">
        <v>5</v>
      </c>
    </row>
    <row r="175842" spans="1:6" x14ac:dyDescent="0.3">
      <c r="A175842">
        <v>332</v>
      </c>
      <c r="B175842">
        <v>7015</v>
      </c>
      <c r="C175842">
        <v>1</v>
      </c>
      <c r="D175842" s="1">
        <v>35869</v>
      </c>
      <c r="E175842" s="1">
        <v>35867</v>
      </c>
      <c r="F175842">
        <v>5</v>
      </c>
    </row>
    <row r="175843" spans="1:6" x14ac:dyDescent="0.3">
      <c r="A175843">
        <v>339</v>
      </c>
      <c r="B175843">
        <v>7015</v>
      </c>
      <c r="C175843">
        <v>1</v>
      </c>
      <c r="D175843" s="1">
        <v>35869</v>
      </c>
      <c r="E175843" s="1">
        <v>35864</v>
      </c>
      <c r="F175843">
        <v>5</v>
      </c>
    </row>
    <row r="175844" spans="1:6" x14ac:dyDescent="0.3">
      <c r="A175844">
        <v>675</v>
      </c>
      <c r="B175844">
        <v>7015</v>
      </c>
      <c r="C175844">
        <v>1</v>
      </c>
      <c r="D175844" s="1">
        <v>35869</v>
      </c>
      <c r="E175844" s="1">
        <v>35866</v>
      </c>
      <c r="F175844">
        <v>5</v>
      </c>
    </row>
    <row r="175845" spans="1:6" x14ac:dyDescent="0.3">
      <c r="A175845">
        <v>1269</v>
      </c>
      <c r="B175845">
        <v>2434</v>
      </c>
      <c r="C175845">
        <v>1</v>
      </c>
      <c r="D175845" s="1">
        <v>35869</v>
      </c>
      <c r="E175845" s="1">
        <v>35862</v>
      </c>
      <c r="F175845">
        <v>5</v>
      </c>
    </row>
    <row r="175846" spans="1:6" x14ac:dyDescent="0.3">
      <c r="A175846">
        <v>1450</v>
      </c>
      <c r="B175846">
        <v>2634</v>
      </c>
      <c r="C175846">
        <v>1</v>
      </c>
      <c r="D175846" s="1">
        <v>35869</v>
      </c>
      <c r="E175846" s="1">
        <v>35866</v>
      </c>
      <c r="F175846">
        <v>5</v>
      </c>
    </row>
    <row r="175847" spans="1:6" x14ac:dyDescent="0.3">
      <c r="A175847">
        <v>130</v>
      </c>
      <c r="B175847">
        <v>9214</v>
      </c>
      <c r="C175847">
        <v>1</v>
      </c>
      <c r="D175847" s="1">
        <v>35873</v>
      </c>
      <c r="E175847" s="1">
        <v>35869</v>
      </c>
      <c r="F175847">
        <v>5</v>
      </c>
    </row>
    <row r="175848" spans="1:6" x14ac:dyDescent="0.3">
      <c r="A175848">
        <v>1424</v>
      </c>
      <c r="B175848">
        <v>2622</v>
      </c>
      <c r="C175848">
        <v>1</v>
      </c>
      <c r="D175848" s="1">
        <v>35873</v>
      </c>
      <c r="E175848" s="1">
        <v>35868</v>
      </c>
      <c r="F175848">
        <v>5</v>
      </c>
    </row>
    <row r="175849" spans="1:6" x14ac:dyDescent="0.3">
      <c r="A175849">
        <v>1429</v>
      </c>
      <c r="B175849">
        <v>1371</v>
      </c>
      <c r="C175849">
        <v>1</v>
      </c>
      <c r="D175849" s="1">
        <v>35873</v>
      </c>
      <c r="E175849" s="1">
        <v>35868</v>
      </c>
      <c r="F175849">
        <v>5</v>
      </c>
    </row>
    <row r="175850" spans="1:6" x14ac:dyDescent="0.3">
      <c r="A175850">
        <v>221</v>
      </c>
      <c r="B175850">
        <v>6048</v>
      </c>
      <c r="C175850">
        <v>1</v>
      </c>
      <c r="D175850" s="1">
        <v>35878</v>
      </c>
      <c r="E175850" s="1">
        <v>35872</v>
      </c>
      <c r="F175850">
        <v>5</v>
      </c>
    </row>
    <row r="175851" spans="1:6" x14ac:dyDescent="0.3">
      <c r="A175851">
        <v>434</v>
      </c>
      <c r="B175851">
        <v>3192</v>
      </c>
      <c r="C175851">
        <v>1</v>
      </c>
      <c r="D175851" s="1">
        <v>35878</v>
      </c>
      <c r="E175851" s="1">
        <v>35874</v>
      </c>
      <c r="F175851">
        <v>5</v>
      </c>
    </row>
    <row r="175852" spans="1:6" x14ac:dyDescent="0.3">
      <c r="A175852">
        <v>504</v>
      </c>
      <c r="B175852">
        <v>6048</v>
      </c>
      <c r="C175852">
        <v>1</v>
      </c>
      <c r="D175852" s="1">
        <v>35878</v>
      </c>
      <c r="E175852" s="1">
        <v>35873</v>
      </c>
      <c r="F175852">
        <v>5</v>
      </c>
    </row>
    <row r="175853" spans="1:6" x14ac:dyDescent="0.3">
      <c r="A175853">
        <v>932</v>
      </c>
      <c r="B175853">
        <v>2467</v>
      </c>
      <c r="C175853">
        <v>1</v>
      </c>
      <c r="D175853" s="1">
        <v>35878</v>
      </c>
      <c r="E175853" s="1">
        <v>35871</v>
      </c>
      <c r="F175853">
        <v>5</v>
      </c>
    </row>
    <row r="175854" spans="1:6" x14ac:dyDescent="0.3">
      <c r="A175854">
        <v>1078</v>
      </c>
      <c r="B175854">
        <v>2467</v>
      </c>
      <c r="C175854">
        <v>1</v>
      </c>
      <c r="D175854" s="1">
        <v>35878</v>
      </c>
      <c r="E175854" s="1">
        <v>35874</v>
      </c>
      <c r="F175854">
        <v>5</v>
      </c>
    </row>
    <row r="175855" spans="1:6" x14ac:dyDescent="0.3">
      <c r="A175855">
        <v>1178</v>
      </c>
      <c r="B175855">
        <v>2467</v>
      </c>
      <c r="C175855">
        <v>1</v>
      </c>
      <c r="D175855" s="1">
        <v>35878</v>
      </c>
      <c r="E175855" s="1">
        <v>35872</v>
      </c>
      <c r="F175855">
        <v>5</v>
      </c>
    </row>
    <row r="175856" spans="1:6" x14ac:dyDescent="0.3">
      <c r="A175856">
        <v>93</v>
      </c>
      <c r="B175856">
        <v>4350</v>
      </c>
      <c r="C175856">
        <v>1</v>
      </c>
      <c r="D175856" s="1">
        <v>35879</v>
      </c>
      <c r="E175856" s="1">
        <v>35874</v>
      </c>
      <c r="F175856">
        <v>5</v>
      </c>
    </row>
    <row r="175857" spans="1:6" x14ac:dyDescent="0.3">
      <c r="A175857">
        <v>827</v>
      </c>
      <c r="B175857">
        <v>2814</v>
      </c>
      <c r="C175857">
        <v>1</v>
      </c>
      <c r="D175857" s="1">
        <v>35879</v>
      </c>
      <c r="E175857" s="1">
        <v>35874</v>
      </c>
      <c r="F175857">
        <v>5</v>
      </c>
    </row>
    <row r="175858" spans="1:6" x14ac:dyDescent="0.3">
      <c r="A175858">
        <v>879</v>
      </c>
      <c r="B175858">
        <v>8106</v>
      </c>
      <c r="C175858">
        <v>1</v>
      </c>
      <c r="D175858" s="1">
        <v>35879</v>
      </c>
      <c r="E175858" s="1">
        <v>35877</v>
      </c>
      <c r="F175858">
        <v>5</v>
      </c>
    </row>
    <row r="175859" spans="1:6" x14ac:dyDescent="0.3">
      <c r="A175859">
        <v>902</v>
      </c>
      <c r="B175859">
        <v>8106</v>
      </c>
      <c r="C175859">
        <v>1</v>
      </c>
      <c r="D175859" s="1">
        <v>35879</v>
      </c>
      <c r="E175859" s="1">
        <v>35875</v>
      </c>
      <c r="F175859">
        <v>5</v>
      </c>
    </row>
    <row r="175860" spans="1:6" x14ac:dyDescent="0.3">
      <c r="A175860">
        <v>1162</v>
      </c>
      <c r="B175860">
        <v>8106</v>
      </c>
      <c r="C175860">
        <v>1</v>
      </c>
      <c r="D175860" s="1">
        <v>35879</v>
      </c>
      <c r="E175860" s="1">
        <v>35876</v>
      </c>
      <c r="F175860">
        <v>5</v>
      </c>
    </row>
    <row r="175861" spans="1:6" x14ac:dyDescent="0.3">
      <c r="A175861">
        <v>1256</v>
      </c>
      <c r="B175861">
        <v>6358</v>
      </c>
      <c r="C175861">
        <v>1</v>
      </c>
      <c r="D175861" s="1">
        <v>35879</v>
      </c>
      <c r="E175861" s="1">
        <v>35877</v>
      </c>
      <c r="F175861">
        <v>5</v>
      </c>
    </row>
    <row r="175862" spans="1:6" x14ac:dyDescent="0.3">
      <c r="A175862">
        <v>1529</v>
      </c>
      <c r="B175862">
        <v>649</v>
      </c>
      <c r="C175862">
        <v>1</v>
      </c>
      <c r="D175862" s="1">
        <v>35879</v>
      </c>
      <c r="E175862" s="1">
        <v>35872</v>
      </c>
      <c r="F175862">
        <v>5</v>
      </c>
    </row>
    <row r="175863" spans="1:6" x14ac:dyDescent="0.3">
      <c r="A175863">
        <v>25</v>
      </c>
      <c r="B175863">
        <v>826</v>
      </c>
      <c r="C175863">
        <v>1</v>
      </c>
      <c r="D175863" s="1">
        <v>35881</v>
      </c>
      <c r="E175863" s="1">
        <v>35874</v>
      </c>
      <c r="F175863">
        <v>5</v>
      </c>
    </row>
    <row r="175864" spans="1:6" x14ac:dyDescent="0.3">
      <c r="A175864">
        <v>30</v>
      </c>
      <c r="B175864">
        <v>9592</v>
      </c>
      <c r="C175864">
        <v>1</v>
      </c>
      <c r="D175864" s="1">
        <v>35881</v>
      </c>
      <c r="E175864" s="1">
        <v>35877</v>
      </c>
      <c r="F175864">
        <v>5</v>
      </c>
    </row>
    <row r="175865" spans="1:6" x14ac:dyDescent="0.3">
      <c r="A175865">
        <v>162</v>
      </c>
      <c r="B175865">
        <v>2434</v>
      </c>
      <c r="C175865">
        <v>1</v>
      </c>
      <c r="D175865" s="1">
        <v>35881</v>
      </c>
      <c r="E175865" s="1">
        <v>35874</v>
      </c>
      <c r="F175865">
        <v>5</v>
      </c>
    </row>
    <row r="175866" spans="1:6" x14ac:dyDescent="0.3">
      <c r="A175866">
        <v>305</v>
      </c>
      <c r="B175866">
        <v>1260</v>
      </c>
      <c r="C175866">
        <v>1</v>
      </c>
      <c r="D175866" s="1">
        <v>35881</v>
      </c>
      <c r="E175866" s="1">
        <v>35880</v>
      </c>
      <c r="F175866">
        <v>5</v>
      </c>
    </row>
    <row r="175867" spans="1:6" x14ac:dyDescent="0.3">
      <c r="A175867">
        <v>691</v>
      </c>
      <c r="B175867">
        <v>919</v>
      </c>
      <c r="C175867">
        <v>1</v>
      </c>
      <c r="D175867" s="1">
        <v>35881</v>
      </c>
      <c r="E175867" s="1">
        <v>35875</v>
      </c>
      <c r="F175867">
        <v>5</v>
      </c>
    </row>
    <row r="175868" spans="1:6" x14ac:dyDescent="0.3">
      <c r="A175868">
        <v>1211</v>
      </c>
      <c r="B175868">
        <v>3747</v>
      </c>
      <c r="C175868">
        <v>1</v>
      </c>
      <c r="D175868" s="1">
        <v>35881</v>
      </c>
      <c r="E175868" s="1">
        <v>35875</v>
      </c>
      <c r="F175868">
        <v>5</v>
      </c>
    </row>
    <row r="175869" spans="1:6" x14ac:dyDescent="0.3">
      <c r="A175869">
        <v>1423</v>
      </c>
      <c r="B175869">
        <v>2467</v>
      </c>
      <c r="C175869">
        <v>1</v>
      </c>
      <c r="D175869" s="1">
        <v>35881</v>
      </c>
      <c r="E175869" s="1">
        <v>35879</v>
      </c>
      <c r="F175869">
        <v>5</v>
      </c>
    </row>
    <row r="175870" spans="1:6" x14ac:dyDescent="0.3">
      <c r="A175870">
        <v>731</v>
      </c>
      <c r="B175870">
        <v>9954</v>
      </c>
      <c r="C175870">
        <v>1</v>
      </c>
      <c r="D175870" s="1">
        <v>35888</v>
      </c>
      <c r="E175870" s="1">
        <v>35883</v>
      </c>
      <c r="F175870">
        <v>5</v>
      </c>
    </row>
    <row r="175871" spans="1:6" x14ac:dyDescent="0.3">
      <c r="A175871">
        <v>745</v>
      </c>
      <c r="B175871">
        <v>1396</v>
      </c>
      <c r="C175871">
        <v>1</v>
      </c>
      <c r="D175871" s="1">
        <v>35888</v>
      </c>
      <c r="E175871" s="1">
        <v>35885</v>
      </c>
      <c r="F175871">
        <v>5</v>
      </c>
    </row>
    <row r="175872" spans="1:6" x14ac:dyDescent="0.3">
      <c r="A175872">
        <v>792</v>
      </c>
      <c r="B175872">
        <v>3168</v>
      </c>
      <c r="C175872">
        <v>1</v>
      </c>
      <c r="D175872" s="1">
        <v>35888</v>
      </c>
      <c r="E175872" s="1">
        <v>35886</v>
      </c>
      <c r="F175872">
        <v>5</v>
      </c>
    </row>
    <row r="175873" spans="1:6" x14ac:dyDescent="0.3">
      <c r="A175873">
        <v>902</v>
      </c>
      <c r="B175873">
        <v>3168</v>
      </c>
      <c r="C175873">
        <v>1</v>
      </c>
      <c r="D175873" s="1">
        <v>35888</v>
      </c>
      <c r="E175873" s="1">
        <v>35884</v>
      </c>
      <c r="F175873">
        <v>5</v>
      </c>
    </row>
    <row r="175874" spans="1:6" x14ac:dyDescent="0.3">
      <c r="A175874">
        <v>921</v>
      </c>
      <c r="B175874">
        <v>2622</v>
      </c>
      <c r="C175874">
        <v>1</v>
      </c>
      <c r="D175874" s="1">
        <v>35888</v>
      </c>
      <c r="E175874" s="1">
        <v>35887</v>
      </c>
      <c r="F175874">
        <v>5</v>
      </c>
    </row>
    <row r="175875" spans="1:6" x14ac:dyDescent="0.3">
      <c r="A175875">
        <v>1388</v>
      </c>
      <c r="B175875">
        <v>1396</v>
      </c>
      <c r="C175875">
        <v>1</v>
      </c>
      <c r="D175875" s="1">
        <v>35888</v>
      </c>
      <c r="E175875" s="1">
        <v>35883</v>
      </c>
      <c r="F175875">
        <v>5</v>
      </c>
    </row>
    <row r="175876" spans="1:6" x14ac:dyDescent="0.3">
      <c r="A175876">
        <v>1441</v>
      </c>
      <c r="B175876">
        <v>2622</v>
      </c>
      <c r="C175876">
        <v>1</v>
      </c>
      <c r="D175876" s="1">
        <v>35888</v>
      </c>
      <c r="E175876" s="1">
        <v>35883</v>
      </c>
      <c r="F175876">
        <v>5</v>
      </c>
    </row>
    <row r="175877" spans="1:6" x14ac:dyDescent="0.3">
      <c r="A175877">
        <v>342</v>
      </c>
      <c r="B175877">
        <v>9425</v>
      </c>
      <c r="C175877">
        <v>1</v>
      </c>
      <c r="D175877" s="1">
        <v>35903</v>
      </c>
      <c r="E175877" s="1">
        <v>35900</v>
      </c>
      <c r="F175877">
        <v>5</v>
      </c>
    </row>
    <row r="175878" spans="1:6" x14ac:dyDescent="0.3">
      <c r="A175878">
        <v>509</v>
      </c>
      <c r="B175878">
        <v>6563</v>
      </c>
      <c r="C175878">
        <v>1</v>
      </c>
      <c r="D175878" s="1">
        <v>35903</v>
      </c>
      <c r="E175878" s="1">
        <v>35901</v>
      </c>
      <c r="F175878">
        <v>5</v>
      </c>
    </row>
    <row r="175879" spans="1:6" x14ac:dyDescent="0.3">
      <c r="A175879">
        <v>1259</v>
      </c>
      <c r="B175879">
        <v>2467</v>
      </c>
      <c r="C175879">
        <v>1</v>
      </c>
      <c r="D175879" s="1">
        <v>35903</v>
      </c>
      <c r="E175879" s="1">
        <v>35897</v>
      </c>
      <c r="F175879">
        <v>5</v>
      </c>
    </row>
    <row r="175880" spans="1:6" x14ac:dyDescent="0.3">
      <c r="A175880">
        <v>1397</v>
      </c>
      <c r="B175880">
        <v>2467</v>
      </c>
      <c r="C175880">
        <v>1</v>
      </c>
      <c r="D175880" s="1">
        <v>35903</v>
      </c>
      <c r="E175880" s="1">
        <v>35897</v>
      </c>
      <c r="F175880">
        <v>5</v>
      </c>
    </row>
    <row r="175881" spans="1:6" x14ac:dyDescent="0.3">
      <c r="A175881">
        <v>23</v>
      </c>
      <c r="B175881">
        <v>2622</v>
      </c>
      <c r="C175881">
        <v>1</v>
      </c>
      <c r="D175881" s="1">
        <v>35904</v>
      </c>
      <c r="E175881" s="1">
        <v>35899</v>
      </c>
      <c r="F175881">
        <v>5</v>
      </c>
    </row>
    <row r="175882" spans="1:6" x14ac:dyDescent="0.3">
      <c r="A175882">
        <v>699</v>
      </c>
      <c r="B175882">
        <v>2622</v>
      </c>
      <c r="C175882">
        <v>1</v>
      </c>
      <c r="D175882" s="1">
        <v>35904</v>
      </c>
      <c r="E175882" s="1">
        <v>35897</v>
      </c>
      <c r="F175882">
        <v>5</v>
      </c>
    </row>
    <row r="175883" spans="1:6" x14ac:dyDescent="0.3">
      <c r="A175883">
        <v>337</v>
      </c>
      <c r="B175883">
        <v>1396</v>
      </c>
      <c r="C175883">
        <v>1</v>
      </c>
      <c r="D175883" s="1">
        <v>35910</v>
      </c>
      <c r="E175883" s="1">
        <v>35908</v>
      </c>
      <c r="F175883">
        <v>5</v>
      </c>
    </row>
    <row r="175884" spans="1:6" x14ac:dyDescent="0.3">
      <c r="A175884">
        <v>412</v>
      </c>
      <c r="B175884">
        <v>8544</v>
      </c>
      <c r="C175884">
        <v>1</v>
      </c>
      <c r="D175884" s="1">
        <v>35910</v>
      </c>
      <c r="E175884" s="1">
        <v>35903</v>
      </c>
      <c r="F175884">
        <v>5</v>
      </c>
    </row>
    <row r="175885" spans="1:6" x14ac:dyDescent="0.3">
      <c r="A175885">
        <v>457</v>
      </c>
      <c r="B175885">
        <v>1260</v>
      </c>
      <c r="C175885">
        <v>1</v>
      </c>
      <c r="D175885" s="1">
        <v>35910</v>
      </c>
      <c r="E175885" s="1">
        <v>35908</v>
      </c>
      <c r="F175885">
        <v>5</v>
      </c>
    </row>
    <row r="175886" spans="1:6" x14ac:dyDescent="0.3">
      <c r="A175886">
        <v>787</v>
      </c>
      <c r="B175886">
        <v>2341</v>
      </c>
      <c r="C175886">
        <v>1</v>
      </c>
      <c r="D175886" s="1">
        <v>35910</v>
      </c>
      <c r="E175886" s="1">
        <v>35903</v>
      </c>
      <c r="F175886">
        <v>5</v>
      </c>
    </row>
    <row r="175887" spans="1:6" x14ac:dyDescent="0.3">
      <c r="A175887">
        <v>1000</v>
      </c>
      <c r="B175887">
        <v>1260</v>
      </c>
      <c r="C175887">
        <v>1</v>
      </c>
      <c r="D175887" s="1">
        <v>35910</v>
      </c>
      <c r="E175887" s="1">
        <v>35908</v>
      </c>
      <c r="F175887">
        <v>5</v>
      </c>
    </row>
    <row r="175888" spans="1:6" x14ac:dyDescent="0.3">
      <c r="A175888">
        <v>1117</v>
      </c>
      <c r="B175888">
        <v>1260</v>
      </c>
      <c r="C175888">
        <v>1</v>
      </c>
      <c r="D175888" s="1">
        <v>35910</v>
      </c>
      <c r="E175888" s="1">
        <v>35908</v>
      </c>
      <c r="F175888">
        <v>5</v>
      </c>
    </row>
    <row r="175889" spans="1:6" x14ac:dyDescent="0.3">
      <c r="A175889">
        <v>1446</v>
      </c>
      <c r="B175889">
        <v>1396</v>
      </c>
      <c r="C175889">
        <v>1</v>
      </c>
      <c r="D175889" s="1">
        <v>35910</v>
      </c>
      <c r="E175889" s="1">
        <v>35905</v>
      </c>
      <c r="F175889">
        <v>5</v>
      </c>
    </row>
    <row r="175890" spans="1:6" x14ac:dyDescent="0.3">
      <c r="A175890">
        <v>394</v>
      </c>
      <c r="B175890">
        <v>3192</v>
      </c>
      <c r="C175890">
        <v>1</v>
      </c>
      <c r="D175890" s="1">
        <v>35915</v>
      </c>
      <c r="E175890" s="1">
        <v>35914</v>
      </c>
      <c r="F175890">
        <v>5</v>
      </c>
    </row>
    <row r="175891" spans="1:6" x14ac:dyDescent="0.3">
      <c r="A175891">
        <v>644</v>
      </c>
      <c r="B175891">
        <v>7015</v>
      </c>
      <c r="C175891">
        <v>1</v>
      </c>
      <c r="D175891" s="1">
        <v>35915</v>
      </c>
      <c r="E175891" s="1">
        <v>35908</v>
      </c>
      <c r="F175891">
        <v>5</v>
      </c>
    </row>
    <row r="175892" spans="1:6" x14ac:dyDescent="0.3">
      <c r="A175892">
        <v>654</v>
      </c>
      <c r="B175892">
        <v>8649</v>
      </c>
      <c r="C175892">
        <v>1</v>
      </c>
      <c r="D175892" s="1">
        <v>35915</v>
      </c>
      <c r="E175892" s="1">
        <v>35911</v>
      </c>
      <c r="F175892">
        <v>5</v>
      </c>
    </row>
    <row r="175893" spans="1:6" x14ac:dyDescent="0.3">
      <c r="A175893">
        <v>940</v>
      </c>
      <c r="B175893">
        <v>9954</v>
      </c>
      <c r="C175893">
        <v>1</v>
      </c>
      <c r="D175893" s="1">
        <v>35918</v>
      </c>
      <c r="E175893" s="1">
        <v>35913</v>
      </c>
      <c r="F175893">
        <v>5</v>
      </c>
    </row>
    <row r="175894" spans="1:6" x14ac:dyDescent="0.3">
      <c r="A175894">
        <v>29</v>
      </c>
      <c r="B175894">
        <v>3168</v>
      </c>
      <c r="C175894">
        <v>1</v>
      </c>
      <c r="D175894" s="1">
        <v>35919</v>
      </c>
      <c r="E175894" s="1">
        <v>35915</v>
      </c>
      <c r="F175894">
        <v>5</v>
      </c>
    </row>
    <row r="175895" spans="1:6" x14ac:dyDescent="0.3">
      <c r="A175895">
        <v>183</v>
      </c>
      <c r="B175895">
        <v>9954</v>
      </c>
      <c r="C175895">
        <v>1</v>
      </c>
      <c r="D175895" s="1">
        <v>35919</v>
      </c>
      <c r="E175895" s="1">
        <v>35917</v>
      </c>
      <c r="F175895">
        <v>5</v>
      </c>
    </row>
    <row r="175896" spans="1:6" x14ac:dyDescent="0.3">
      <c r="A175896">
        <v>1062</v>
      </c>
      <c r="B175896">
        <v>8106</v>
      </c>
      <c r="C175896">
        <v>1</v>
      </c>
      <c r="D175896" s="1">
        <v>35919</v>
      </c>
      <c r="E175896" s="1">
        <v>35912</v>
      </c>
      <c r="F175896">
        <v>5</v>
      </c>
    </row>
    <row r="175897" spans="1:6" x14ac:dyDescent="0.3">
      <c r="A175897">
        <v>1258</v>
      </c>
      <c r="B175897">
        <v>8106</v>
      </c>
      <c r="C175897">
        <v>1</v>
      </c>
      <c r="D175897" s="1">
        <v>35919</v>
      </c>
      <c r="E175897" s="1">
        <v>35918</v>
      </c>
      <c r="F175897">
        <v>5</v>
      </c>
    </row>
    <row r="175898" spans="1:6" x14ac:dyDescent="0.3">
      <c r="A175898">
        <v>1318</v>
      </c>
      <c r="B175898">
        <v>8106</v>
      </c>
      <c r="C175898">
        <v>1</v>
      </c>
      <c r="D175898" s="1">
        <v>35919</v>
      </c>
      <c r="E175898" s="1">
        <v>35915</v>
      </c>
      <c r="F175898">
        <v>5</v>
      </c>
    </row>
    <row r="175899" spans="1:6" x14ac:dyDescent="0.3">
      <c r="A175899">
        <v>96</v>
      </c>
      <c r="B175899">
        <v>9592</v>
      </c>
      <c r="C175899">
        <v>1</v>
      </c>
      <c r="D175899" s="1">
        <v>35924</v>
      </c>
      <c r="E175899" s="1">
        <v>35920</v>
      </c>
      <c r="F175899">
        <v>5</v>
      </c>
    </row>
    <row r="175900" spans="1:6" x14ac:dyDescent="0.3">
      <c r="A175900">
        <v>151</v>
      </c>
      <c r="B175900">
        <v>3713</v>
      </c>
      <c r="C175900">
        <v>1</v>
      </c>
      <c r="D175900" s="1">
        <v>35924</v>
      </c>
      <c r="E175900" s="1">
        <v>35917</v>
      </c>
      <c r="F175900">
        <v>5</v>
      </c>
    </row>
    <row r="175901" spans="1:6" x14ac:dyDescent="0.3">
      <c r="A175901">
        <v>1128</v>
      </c>
      <c r="B175901">
        <v>9592</v>
      </c>
      <c r="C175901">
        <v>1</v>
      </c>
      <c r="D175901" s="1">
        <v>35924</v>
      </c>
      <c r="E175901" s="1">
        <v>35923</v>
      </c>
      <c r="F175901">
        <v>5</v>
      </c>
    </row>
    <row r="175902" spans="1:6" x14ac:dyDescent="0.3">
      <c r="A175902">
        <v>355</v>
      </c>
      <c r="B175902">
        <v>9585</v>
      </c>
      <c r="C175902">
        <v>1</v>
      </c>
      <c r="D175902" s="1">
        <v>35927</v>
      </c>
      <c r="E175902" s="1">
        <v>35920</v>
      </c>
      <c r="F175902">
        <v>5</v>
      </c>
    </row>
    <row r="175903" spans="1:6" x14ac:dyDescent="0.3">
      <c r="A175903">
        <v>413</v>
      </c>
      <c r="B175903">
        <v>4907</v>
      </c>
      <c r="C175903">
        <v>1</v>
      </c>
      <c r="D175903" s="1">
        <v>35927</v>
      </c>
      <c r="E175903" s="1">
        <v>35920</v>
      </c>
      <c r="F175903">
        <v>5</v>
      </c>
    </row>
    <row r="175904" spans="1:6" x14ac:dyDescent="0.3">
      <c r="A175904">
        <v>752</v>
      </c>
      <c r="B175904">
        <v>71</v>
      </c>
      <c r="C175904">
        <v>1</v>
      </c>
      <c r="D175904" s="1">
        <v>35927</v>
      </c>
      <c r="E175904" s="1">
        <v>35921</v>
      </c>
      <c r="F175904">
        <v>5</v>
      </c>
    </row>
    <row r="175905" spans="1:6" x14ac:dyDescent="0.3">
      <c r="A175905">
        <v>1220</v>
      </c>
      <c r="B175905">
        <v>71</v>
      </c>
      <c r="C175905">
        <v>1</v>
      </c>
      <c r="D175905" s="1">
        <v>35927</v>
      </c>
      <c r="E175905" s="1">
        <v>35924</v>
      </c>
      <c r="F175905">
        <v>5</v>
      </c>
    </row>
    <row r="175906" spans="1:6" x14ac:dyDescent="0.3">
      <c r="A175906">
        <v>1349</v>
      </c>
      <c r="B175906">
        <v>71</v>
      </c>
      <c r="C175906">
        <v>1</v>
      </c>
      <c r="D175906" s="1">
        <v>35927</v>
      </c>
      <c r="E175906" s="1">
        <v>35925</v>
      </c>
      <c r="F175906">
        <v>5</v>
      </c>
    </row>
    <row r="175907" spans="1:6" x14ac:dyDescent="0.3">
      <c r="A175907">
        <v>167</v>
      </c>
      <c r="B175907">
        <v>1823</v>
      </c>
      <c r="C175907">
        <v>1</v>
      </c>
      <c r="D175907" s="1">
        <v>35938</v>
      </c>
      <c r="E175907" s="1">
        <v>35932</v>
      </c>
      <c r="F175907">
        <v>5</v>
      </c>
    </row>
    <row r="175908" spans="1:6" x14ac:dyDescent="0.3">
      <c r="A175908">
        <v>723</v>
      </c>
      <c r="B175908">
        <v>6076</v>
      </c>
      <c r="C175908">
        <v>1</v>
      </c>
      <c r="D175908" s="1">
        <v>35938</v>
      </c>
      <c r="E175908" s="1">
        <v>35937</v>
      </c>
      <c r="F175908">
        <v>5</v>
      </c>
    </row>
    <row r="175909" spans="1:6" x14ac:dyDescent="0.3">
      <c r="A175909">
        <v>938</v>
      </c>
      <c r="B175909">
        <v>6631</v>
      </c>
      <c r="C175909">
        <v>1</v>
      </c>
      <c r="D175909" s="1">
        <v>35938</v>
      </c>
      <c r="E175909" s="1">
        <v>35934</v>
      </c>
      <c r="F175909">
        <v>5</v>
      </c>
    </row>
    <row r="175910" spans="1:6" x14ac:dyDescent="0.3">
      <c r="A175910">
        <v>1454</v>
      </c>
      <c r="B175910">
        <v>6631</v>
      </c>
      <c r="C175910">
        <v>1</v>
      </c>
      <c r="D175910" s="1">
        <v>35938</v>
      </c>
      <c r="E175910" s="1">
        <v>35937</v>
      </c>
      <c r="F175910">
        <v>5</v>
      </c>
    </row>
    <row r="175911" spans="1:6" x14ac:dyDescent="0.3">
      <c r="A175911">
        <v>1493</v>
      </c>
      <c r="B175911">
        <v>1894</v>
      </c>
      <c r="C175911">
        <v>1</v>
      </c>
      <c r="D175911" s="1">
        <v>35938</v>
      </c>
      <c r="E175911" s="1">
        <v>35932</v>
      </c>
      <c r="F175911">
        <v>5</v>
      </c>
    </row>
    <row r="175912" spans="1:6" x14ac:dyDescent="0.3">
      <c r="A175912">
        <v>155</v>
      </c>
      <c r="B175912">
        <v>3747</v>
      </c>
      <c r="C175912">
        <v>1</v>
      </c>
      <c r="D175912" s="1">
        <v>35948</v>
      </c>
      <c r="E175912" s="1">
        <v>35947</v>
      </c>
      <c r="F175912">
        <v>5</v>
      </c>
    </row>
    <row r="175913" spans="1:6" x14ac:dyDescent="0.3">
      <c r="A175913">
        <v>332</v>
      </c>
      <c r="B175913">
        <v>6358</v>
      </c>
      <c r="C175913">
        <v>1</v>
      </c>
      <c r="D175913" s="1">
        <v>35948</v>
      </c>
      <c r="E175913" s="1">
        <v>35946</v>
      </c>
      <c r="F175913">
        <v>5</v>
      </c>
    </row>
    <row r="175914" spans="1:6" x14ac:dyDescent="0.3">
      <c r="A175914">
        <v>580</v>
      </c>
      <c r="B175914">
        <v>2094</v>
      </c>
      <c r="C175914">
        <v>1</v>
      </c>
      <c r="D175914" s="1">
        <v>35948</v>
      </c>
      <c r="E175914" s="1">
        <v>35944</v>
      </c>
      <c r="F175914">
        <v>5</v>
      </c>
    </row>
    <row r="175915" spans="1:6" x14ac:dyDescent="0.3">
      <c r="A175915">
        <v>708</v>
      </c>
      <c r="B175915">
        <v>1174</v>
      </c>
      <c r="C175915">
        <v>1</v>
      </c>
      <c r="D175915" s="1">
        <v>35948</v>
      </c>
      <c r="E175915" s="1">
        <v>35943</v>
      </c>
      <c r="F175915">
        <v>5</v>
      </c>
    </row>
    <row r="175916" spans="1:6" x14ac:dyDescent="0.3">
      <c r="A175916">
        <v>956</v>
      </c>
      <c r="B175916">
        <v>6968</v>
      </c>
      <c r="C175916">
        <v>1</v>
      </c>
      <c r="D175916" s="1">
        <v>35948</v>
      </c>
      <c r="E175916" s="1">
        <v>35942</v>
      </c>
      <c r="F175916">
        <v>5</v>
      </c>
    </row>
    <row r="175917" spans="1:6" x14ac:dyDescent="0.3">
      <c r="A175917">
        <v>1226</v>
      </c>
      <c r="B175917">
        <v>3747</v>
      </c>
      <c r="C175917">
        <v>1</v>
      </c>
      <c r="D175917" s="1">
        <v>35948</v>
      </c>
      <c r="E175917" s="1">
        <v>35945</v>
      </c>
      <c r="F175917">
        <v>5</v>
      </c>
    </row>
    <row r="175918" spans="1:6" x14ac:dyDescent="0.3">
      <c r="A175918">
        <v>152</v>
      </c>
      <c r="B175918">
        <v>1894</v>
      </c>
      <c r="C175918">
        <v>1</v>
      </c>
      <c r="D175918" s="1">
        <v>35961</v>
      </c>
      <c r="E175918" s="1">
        <v>35959</v>
      </c>
      <c r="F175918">
        <v>5</v>
      </c>
    </row>
    <row r="175919" spans="1:6" x14ac:dyDescent="0.3">
      <c r="A175919">
        <v>425</v>
      </c>
      <c r="B175919">
        <v>1823</v>
      </c>
      <c r="C175919">
        <v>1</v>
      </c>
      <c r="D175919" s="1">
        <v>35961</v>
      </c>
      <c r="E175919" s="1">
        <v>35954</v>
      </c>
      <c r="F175919">
        <v>5</v>
      </c>
    </row>
    <row r="175920" spans="1:6" x14ac:dyDescent="0.3">
      <c r="A175920">
        <v>502</v>
      </c>
      <c r="B175920">
        <v>649</v>
      </c>
      <c r="C175920">
        <v>1</v>
      </c>
      <c r="D175920" s="1">
        <v>35961</v>
      </c>
      <c r="E175920" s="1">
        <v>35955</v>
      </c>
      <c r="F175920">
        <v>5</v>
      </c>
    </row>
    <row r="175921" spans="1:6" x14ac:dyDescent="0.3">
      <c r="A175921">
        <v>818</v>
      </c>
      <c r="B175921">
        <v>1823</v>
      </c>
      <c r="C175921">
        <v>1</v>
      </c>
      <c r="D175921" s="1">
        <v>35961</v>
      </c>
      <c r="E175921" s="1">
        <v>35958</v>
      </c>
      <c r="F175921">
        <v>5</v>
      </c>
    </row>
    <row r="175922" spans="1:6" x14ac:dyDescent="0.3">
      <c r="A175922">
        <v>989</v>
      </c>
      <c r="B175922">
        <v>814</v>
      </c>
      <c r="C175922">
        <v>1</v>
      </c>
      <c r="D175922" s="1">
        <v>35961</v>
      </c>
      <c r="E175922" s="1">
        <v>35959</v>
      </c>
      <c r="F175922">
        <v>5</v>
      </c>
    </row>
    <row r="175923" spans="1:6" x14ac:dyDescent="0.3">
      <c r="A175923">
        <v>948</v>
      </c>
      <c r="B175923">
        <v>6563</v>
      </c>
      <c r="C175923">
        <v>1</v>
      </c>
      <c r="D175923" s="1">
        <v>35963</v>
      </c>
      <c r="E175923" s="1">
        <v>35956</v>
      </c>
      <c r="F175923">
        <v>5</v>
      </c>
    </row>
    <row r="175924" spans="1:6" x14ac:dyDescent="0.3">
      <c r="A175924">
        <v>1045</v>
      </c>
      <c r="B175924">
        <v>71</v>
      </c>
      <c r="C175924">
        <v>1</v>
      </c>
      <c r="D175924" s="1">
        <v>35963</v>
      </c>
      <c r="E175924" s="1">
        <v>35958</v>
      </c>
      <c r="F175924">
        <v>5</v>
      </c>
    </row>
    <row r="175925" spans="1:6" x14ac:dyDescent="0.3">
      <c r="A175925">
        <v>936</v>
      </c>
      <c r="B175925">
        <v>1745</v>
      </c>
      <c r="C175925">
        <v>1</v>
      </c>
      <c r="D175925" s="1">
        <v>35969</v>
      </c>
      <c r="E175925" s="1">
        <v>35968</v>
      </c>
      <c r="F175925">
        <v>5</v>
      </c>
    </row>
    <row r="175926" spans="1:6" x14ac:dyDescent="0.3">
      <c r="A175926">
        <v>1479</v>
      </c>
      <c r="B175926">
        <v>1745</v>
      </c>
      <c r="C175926">
        <v>1</v>
      </c>
      <c r="D175926" s="1">
        <v>35969</v>
      </c>
      <c r="E175926" s="1">
        <v>35968</v>
      </c>
      <c r="F175926">
        <v>5</v>
      </c>
    </row>
    <row r="175927" spans="1:6" x14ac:dyDescent="0.3">
      <c r="A175927">
        <v>1133</v>
      </c>
      <c r="B175927">
        <v>2622</v>
      </c>
      <c r="C175927">
        <v>1</v>
      </c>
      <c r="D175927" s="1">
        <v>35971</v>
      </c>
      <c r="E175927" s="1">
        <v>35967</v>
      </c>
      <c r="F175927">
        <v>5</v>
      </c>
    </row>
    <row r="175928" spans="1:6" x14ac:dyDescent="0.3">
      <c r="A175928">
        <v>1506</v>
      </c>
      <c r="B175928">
        <v>1396</v>
      </c>
      <c r="C175928">
        <v>1</v>
      </c>
      <c r="D175928" s="1">
        <v>35971</v>
      </c>
      <c r="E175928" s="1">
        <v>35965</v>
      </c>
      <c r="F175928">
        <v>5</v>
      </c>
    </row>
    <row r="175929" spans="1:6" x14ac:dyDescent="0.3">
      <c r="A175929">
        <v>735</v>
      </c>
      <c r="B175929">
        <v>2634</v>
      </c>
      <c r="C175929">
        <v>1</v>
      </c>
      <c r="D175929" s="1">
        <v>35984</v>
      </c>
      <c r="E175929" s="1">
        <v>35980</v>
      </c>
      <c r="F175929">
        <v>5</v>
      </c>
    </row>
    <row r="175930" spans="1:6" x14ac:dyDescent="0.3">
      <c r="A175930">
        <v>885</v>
      </c>
      <c r="B175930">
        <v>2634</v>
      </c>
      <c r="C175930">
        <v>1</v>
      </c>
      <c r="D175930" s="1">
        <v>35984</v>
      </c>
      <c r="E175930" s="1">
        <v>35978</v>
      </c>
      <c r="F175930">
        <v>5</v>
      </c>
    </row>
    <row r="175931" spans="1:6" x14ac:dyDescent="0.3">
      <c r="A175931">
        <v>1271</v>
      </c>
      <c r="B175931">
        <v>4907</v>
      </c>
      <c r="C175931">
        <v>1</v>
      </c>
      <c r="D175931" s="1">
        <v>35984</v>
      </c>
      <c r="E175931" s="1">
        <v>35979</v>
      </c>
      <c r="F175931">
        <v>5</v>
      </c>
    </row>
    <row r="175932" spans="1:6" x14ac:dyDescent="0.3">
      <c r="A175932">
        <v>1552</v>
      </c>
      <c r="B175932">
        <v>3747</v>
      </c>
      <c r="C175932">
        <v>1</v>
      </c>
      <c r="D175932" s="1">
        <v>35984</v>
      </c>
      <c r="E175932" s="1">
        <v>35977</v>
      </c>
      <c r="F175932">
        <v>5</v>
      </c>
    </row>
    <row r="175933" spans="1:6" x14ac:dyDescent="0.3">
      <c r="A175933">
        <v>224</v>
      </c>
      <c r="B175933">
        <v>6048</v>
      </c>
      <c r="C175933">
        <v>1</v>
      </c>
      <c r="D175933" s="1">
        <v>35985</v>
      </c>
      <c r="E175933" s="1">
        <v>35978</v>
      </c>
      <c r="F175933">
        <v>5</v>
      </c>
    </row>
    <row r="175934" spans="1:6" x14ac:dyDescent="0.3">
      <c r="A175934">
        <v>305</v>
      </c>
      <c r="B175934">
        <v>8231</v>
      </c>
      <c r="C175934">
        <v>1</v>
      </c>
      <c r="D175934" s="1">
        <v>35985</v>
      </c>
      <c r="E175934" s="1">
        <v>35984</v>
      </c>
      <c r="F175934">
        <v>5</v>
      </c>
    </row>
    <row r="175935" spans="1:6" x14ac:dyDescent="0.3">
      <c r="A175935">
        <v>507</v>
      </c>
      <c r="B175935">
        <v>6048</v>
      </c>
      <c r="C175935">
        <v>1</v>
      </c>
      <c r="D175935" s="1">
        <v>35985</v>
      </c>
      <c r="E175935" s="1">
        <v>35984</v>
      </c>
      <c r="F175935">
        <v>5</v>
      </c>
    </row>
    <row r="175936" spans="1:6" x14ac:dyDescent="0.3">
      <c r="A175936">
        <v>951</v>
      </c>
      <c r="B175936">
        <v>8231</v>
      </c>
      <c r="C175936">
        <v>1</v>
      </c>
      <c r="D175936" s="1">
        <v>35985</v>
      </c>
      <c r="E175936" s="1">
        <v>35979</v>
      </c>
      <c r="F175936">
        <v>5</v>
      </c>
    </row>
    <row r="175937" spans="1:6" x14ac:dyDescent="0.3">
      <c r="A175937">
        <v>103</v>
      </c>
      <c r="B175937">
        <v>8106</v>
      </c>
      <c r="C175937">
        <v>1</v>
      </c>
      <c r="D175937" s="1">
        <v>35988</v>
      </c>
      <c r="E175937" s="1">
        <v>35987</v>
      </c>
      <c r="F175937">
        <v>5</v>
      </c>
    </row>
    <row r="175938" spans="1:6" x14ac:dyDescent="0.3">
      <c r="A175938">
        <v>480</v>
      </c>
      <c r="B175938">
        <v>9214</v>
      </c>
      <c r="C175938">
        <v>1</v>
      </c>
      <c r="D175938" s="1">
        <v>35988</v>
      </c>
      <c r="E175938" s="1">
        <v>35983</v>
      </c>
      <c r="F175938">
        <v>5</v>
      </c>
    </row>
    <row r="175939" spans="1:6" x14ac:dyDescent="0.3">
      <c r="A175939">
        <v>562</v>
      </c>
      <c r="B175939">
        <v>3192</v>
      </c>
      <c r="C175939">
        <v>1</v>
      </c>
      <c r="D175939" s="1">
        <v>35988</v>
      </c>
      <c r="E175939" s="1">
        <v>35985</v>
      </c>
      <c r="F175939">
        <v>5</v>
      </c>
    </row>
    <row r="175940" spans="1:6" x14ac:dyDescent="0.3">
      <c r="A175940">
        <v>649</v>
      </c>
      <c r="B175940">
        <v>7015</v>
      </c>
      <c r="C175940">
        <v>1</v>
      </c>
      <c r="D175940" s="1">
        <v>35988</v>
      </c>
      <c r="E175940" s="1">
        <v>35984</v>
      </c>
      <c r="F175940">
        <v>5</v>
      </c>
    </row>
    <row r="175941" spans="1:6" x14ac:dyDescent="0.3">
      <c r="A175941">
        <v>1071</v>
      </c>
      <c r="B175941">
        <v>3192</v>
      </c>
      <c r="C175941">
        <v>1</v>
      </c>
      <c r="D175941" s="1">
        <v>35988</v>
      </c>
      <c r="E175941" s="1">
        <v>35986</v>
      </c>
      <c r="F175941">
        <v>5</v>
      </c>
    </row>
    <row r="175942" spans="1:6" x14ac:dyDescent="0.3">
      <c r="A175942">
        <v>1211</v>
      </c>
      <c r="B175942">
        <v>6358</v>
      </c>
      <c r="C175942">
        <v>1</v>
      </c>
      <c r="D175942" s="1">
        <v>35988</v>
      </c>
      <c r="E175942" s="1">
        <v>35982</v>
      </c>
      <c r="F175942">
        <v>5</v>
      </c>
    </row>
    <row r="175943" spans="1:6" x14ac:dyDescent="0.3">
      <c r="A175943">
        <v>1538</v>
      </c>
      <c r="B175943">
        <v>1882</v>
      </c>
      <c r="C175943">
        <v>1</v>
      </c>
      <c r="D175943" s="1">
        <v>35988</v>
      </c>
      <c r="E175943" s="1">
        <v>35982</v>
      </c>
      <c r="F175943">
        <v>5</v>
      </c>
    </row>
    <row r="175944" spans="1:6" x14ac:dyDescent="0.3">
      <c r="A175944">
        <v>20</v>
      </c>
      <c r="B175944">
        <v>1882</v>
      </c>
      <c r="C175944">
        <v>1</v>
      </c>
      <c r="D175944" s="1">
        <v>35989</v>
      </c>
      <c r="E175944" s="1">
        <v>35987</v>
      </c>
      <c r="F175944">
        <v>5</v>
      </c>
    </row>
    <row r="175945" spans="1:6" x14ac:dyDescent="0.3">
      <c r="A175945">
        <v>145</v>
      </c>
      <c r="B175945">
        <v>2312</v>
      </c>
      <c r="C175945">
        <v>1</v>
      </c>
      <c r="D175945" s="1">
        <v>35989</v>
      </c>
      <c r="E175945" s="1">
        <v>35987</v>
      </c>
      <c r="F175945">
        <v>5</v>
      </c>
    </row>
    <row r="175946" spans="1:6" x14ac:dyDescent="0.3">
      <c r="A175946">
        <v>276</v>
      </c>
      <c r="B175946">
        <v>2275</v>
      </c>
      <c r="C175946">
        <v>1</v>
      </c>
      <c r="D175946" s="1">
        <v>35989</v>
      </c>
      <c r="E175946" s="1">
        <v>35985</v>
      </c>
      <c r="F175946">
        <v>5</v>
      </c>
    </row>
    <row r="175947" spans="1:6" x14ac:dyDescent="0.3">
      <c r="A175947">
        <v>309</v>
      </c>
      <c r="B175947">
        <v>1882</v>
      </c>
      <c r="C175947">
        <v>1</v>
      </c>
      <c r="D175947" s="1">
        <v>35989</v>
      </c>
      <c r="E175947" s="1">
        <v>35986</v>
      </c>
      <c r="F175947">
        <v>5</v>
      </c>
    </row>
    <row r="175948" spans="1:6" x14ac:dyDescent="0.3">
      <c r="A175948">
        <v>318</v>
      </c>
      <c r="B175948">
        <v>4350</v>
      </c>
      <c r="C175948">
        <v>1</v>
      </c>
      <c r="D175948" s="1">
        <v>35989</v>
      </c>
      <c r="E175948" s="1">
        <v>35986</v>
      </c>
      <c r="F175948">
        <v>5</v>
      </c>
    </row>
    <row r="175949" spans="1:6" x14ac:dyDescent="0.3">
      <c r="A175949">
        <v>568</v>
      </c>
      <c r="B175949">
        <v>9586</v>
      </c>
      <c r="C175949">
        <v>1</v>
      </c>
      <c r="D175949" s="1">
        <v>35989</v>
      </c>
      <c r="E175949" s="1">
        <v>35985</v>
      </c>
      <c r="F175949">
        <v>5</v>
      </c>
    </row>
    <row r="175950" spans="1:6" x14ac:dyDescent="0.3">
      <c r="A175950">
        <v>668</v>
      </c>
      <c r="B175950">
        <v>3713</v>
      </c>
      <c r="C175950">
        <v>1</v>
      </c>
      <c r="D175950" s="1">
        <v>35989</v>
      </c>
      <c r="E175950" s="1">
        <v>35983</v>
      </c>
      <c r="F175950">
        <v>5</v>
      </c>
    </row>
    <row r="175951" spans="1:6" x14ac:dyDescent="0.3">
      <c r="A175951">
        <v>686</v>
      </c>
      <c r="B175951">
        <v>8121</v>
      </c>
      <c r="C175951">
        <v>1</v>
      </c>
      <c r="D175951" s="1">
        <v>35989</v>
      </c>
      <c r="E175951" s="1">
        <v>35986</v>
      </c>
      <c r="F175951">
        <v>5</v>
      </c>
    </row>
    <row r="175952" spans="1:6" x14ac:dyDescent="0.3">
      <c r="A175952">
        <v>863</v>
      </c>
      <c r="B175952">
        <v>4965</v>
      </c>
      <c r="C175952">
        <v>1</v>
      </c>
      <c r="D175952" s="1">
        <v>35989</v>
      </c>
      <c r="E175952" s="1">
        <v>35986</v>
      </c>
      <c r="F175952">
        <v>5</v>
      </c>
    </row>
    <row r="175953" spans="1:6" x14ac:dyDescent="0.3">
      <c r="A175953">
        <v>889</v>
      </c>
      <c r="B175953">
        <v>1823</v>
      </c>
      <c r="C175953">
        <v>1</v>
      </c>
      <c r="D175953" s="1">
        <v>35989</v>
      </c>
      <c r="E175953" s="1">
        <v>35988</v>
      </c>
      <c r="F175953">
        <v>5</v>
      </c>
    </row>
    <row r="175954" spans="1:6" x14ac:dyDescent="0.3">
      <c r="A175954">
        <v>1051</v>
      </c>
      <c r="B175954">
        <v>9586</v>
      </c>
      <c r="C175954">
        <v>1</v>
      </c>
      <c r="D175954" s="1">
        <v>35989</v>
      </c>
      <c r="E175954" s="1">
        <v>35984</v>
      </c>
      <c r="F175954">
        <v>5</v>
      </c>
    </row>
    <row r="175955" spans="1:6" x14ac:dyDescent="0.3">
      <c r="A175955">
        <v>1535</v>
      </c>
      <c r="B175955">
        <v>4965</v>
      </c>
      <c r="C175955">
        <v>1</v>
      </c>
      <c r="D175955" s="1">
        <v>35989</v>
      </c>
      <c r="E175955" s="1">
        <v>35984</v>
      </c>
      <c r="F175955">
        <v>5</v>
      </c>
    </row>
    <row r="175956" spans="1:6" x14ac:dyDescent="0.3">
      <c r="A175956">
        <v>1234</v>
      </c>
      <c r="B175956">
        <v>5618</v>
      </c>
      <c r="C175956">
        <v>1</v>
      </c>
      <c r="D175956" s="1">
        <v>35998</v>
      </c>
      <c r="E175956" s="1">
        <v>35996</v>
      </c>
      <c r="F175956">
        <v>5</v>
      </c>
    </row>
    <row r="175957" spans="1:6" x14ac:dyDescent="0.3">
      <c r="A175957">
        <v>1473</v>
      </c>
      <c r="B175957">
        <v>5618</v>
      </c>
      <c r="C175957">
        <v>1</v>
      </c>
      <c r="D175957" s="1">
        <v>35998</v>
      </c>
      <c r="E175957" s="1">
        <v>35994</v>
      </c>
      <c r="F175957">
        <v>5</v>
      </c>
    </row>
    <row r="175958" spans="1:6" x14ac:dyDescent="0.3">
      <c r="A175958">
        <v>174</v>
      </c>
      <c r="B175958">
        <v>2434</v>
      </c>
      <c r="C175958">
        <v>1</v>
      </c>
      <c r="D175958" s="1">
        <v>36009</v>
      </c>
      <c r="E175958" s="1">
        <v>36006</v>
      </c>
      <c r="F175958">
        <v>5</v>
      </c>
    </row>
    <row r="175959" spans="1:6" x14ac:dyDescent="0.3">
      <c r="A175959">
        <v>315</v>
      </c>
      <c r="B175959">
        <v>6563</v>
      </c>
      <c r="C175959">
        <v>1</v>
      </c>
      <c r="D175959" s="1">
        <v>36009</v>
      </c>
      <c r="E175959" s="1">
        <v>36005</v>
      </c>
      <c r="F175959">
        <v>5</v>
      </c>
    </row>
    <row r="175960" spans="1:6" x14ac:dyDescent="0.3">
      <c r="A175960">
        <v>651</v>
      </c>
      <c r="B175960">
        <v>6563</v>
      </c>
      <c r="C175960">
        <v>1</v>
      </c>
      <c r="D175960" s="1">
        <v>36009</v>
      </c>
      <c r="E175960" s="1">
        <v>36007</v>
      </c>
      <c r="F175960">
        <v>5</v>
      </c>
    </row>
    <row r="175961" spans="1:6" x14ac:dyDescent="0.3">
      <c r="A175961">
        <v>968</v>
      </c>
      <c r="B175961">
        <v>6346</v>
      </c>
      <c r="C175961">
        <v>1</v>
      </c>
      <c r="D175961" s="1">
        <v>36009</v>
      </c>
      <c r="E175961" s="1">
        <v>36003</v>
      </c>
      <c r="F175961">
        <v>5</v>
      </c>
    </row>
    <row r="175962" spans="1:6" x14ac:dyDescent="0.3">
      <c r="A175962">
        <v>1112</v>
      </c>
      <c r="B175962">
        <v>1232</v>
      </c>
      <c r="C175962">
        <v>1</v>
      </c>
      <c r="D175962" s="1">
        <v>36009</v>
      </c>
      <c r="E175962" s="1">
        <v>36006</v>
      </c>
      <c r="F175962">
        <v>5</v>
      </c>
    </row>
    <row r="175963" spans="1:6" x14ac:dyDescent="0.3">
      <c r="A175963">
        <v>272</v>
      </c>
      <c r="B175963">
        <v>4907</v>
      </c>
      <c r="C175963">
        <v>1</v>
      </c>
      <c r="D175963" s="1">
        <v>36010</v>
      </c>
      <c r="E175963" s="1">
        <v>36004</v>
      </c>
      <c r="F175963">
        <v>5</v>
      </c>
    </row>
    <row r="175964" spans="1:6" x14ac:dyDescent="0.3">
      <c r="A175964">
        <v>580</v>
      </c>
      <c r="B175964">
        <v>2341</v>
      </c>
      <c r="C175964">
        <v>1</v>
      </c>
      <c r="D175964" s="1">
        <v>36010</v>
      </c>
      <c r="E175964" s="1">
        <v>36006</v>
      </c>
      <c r="F175964">
        <v>5</v>
      </c>
    </row>
    <row r="175965" spans="1:6" x14ac:dyDescent="0.3">
      <c r="A175965">
        <v>607</v>
      </c>
      <c r="B175965">
        <v>71</v>
      </c>
      <c r="C175965">
        <v>1</v>
      </c>
      <c r="D175965" s="1">
        <v>36010</v>
      </c>
      <c r="E175965" s="1">
        <v>36003</v>
      </c>
      <c r="F175965">
        <v>5</v>
      </c>
    </row>
    <row r="175966" spans="1:6" x14ac:dyDescent="0.3">
      <c r="A175966">
        <v>663</v>
      </c>
      <c r="B175966">
        <v>5090</v>
      </c>
      <c r="C175966">
        <v>1</v>
      </c>
      <c r="D175966" s="1">
        <v>36010</v>
      </c>
      <c r="E175966" s="1">
        <v>36007</v>
      </c>
      <c r="F175966">
        <v>5</v>
      </c>
    </row>
    <row r="175967" spans="1:6" x14ac:dyDescent="0.3">
      <c r="A175967">
        <v>1342</v>
      </c>
      <c r="B175967">
        <v>8021</v>
      </c>
      <c r="C175967">
        <v>1</v>
      </c>
      <c r="D175967" s="1">
        <v>36010</v>
      </c>
      <c r="E175967" s="1">
        <v>36003</v>
      </c>
      <c r="F175967">
        <v>5</v>
      </c>
    </row>
    <row r="175968" spans="1:6" x14ac:dyDescent="0.3">
      <c r="A175968">
        <v>108</v>
      </c>
      <c r="B175968">
        <v>8106</v>
      </c>
      <c r="C175968">
        <v>1</v>
      </c>
      <c r="D175968" s="1">
        <v>36013</v>
      </c>
      <c r="E175968" s="1">
        <v>36011</v>
      </c>
      <c r="F175968">
        <v>5</v>
      </c>
    </row>
    <row r="175969" spans="1:6" x14ac:dyDescent="0.3">
      <c r="A175969">
        <v>233</v>
      </c>
      <c r="B175969">
        <v>6076</v>
      </c>
      <c r="C175969">
        <v>1</v>
      </c>
      <c r="D175969" s="1">
        <v>36013</v>
      </c>
      <c r="E175969" s="1">
        <v>36008</v>
      </c>
      <c r="F175969">
        <v>5</v>
      </c>
    </row>
    <row r="175970" spans="1:6" x14ac:dyDescent="0.3">
      <c r="A175970">
        <v>516</v>
      </c>
      <c r="B175970">
        <v>6076</v>
      </c>
      <c r="C175970">
        <v>1</v>
      </c>
      <c r="D175970" s="1">
        <v>36013</v>
      </c>
      <c r="E175970" s="1">
        <v>36008</v>
      </c>
      <c r="F175970">
        <v>5</v>
      </c>
    </row>
    <row r="175971" spans="1:6" x14ac:dyDescent="0.3">
      <c r="A175971">
        <v>1215</v>
      </c>
      <c r="B175971">
        <v>6563</v>
      </c>
      <c r="C175971">
        <v>1</v>
      </c>
      <c r="D175971" s="1">
        <v>36013</v>
      </c>
      <c r="E175971" s="1">
        <v>36007</v>
      </c>
      <c r="F175971">
        <v>5</v>
      </c>
    </row>
    <row r="175972" spans="1:6" x14ac:dyDescent="0.3">
      <c r="A175972">
        <v>478</v>
      </c>
      <c r="B175972">
        <v>9586</v>
      </c>
      <c r="C175972">
        <v>1</v>
      </c>
      <c r="D175972" s="1">
        <v>36026</v>
      </c>
      <c r="E175972" s="1">
        <v>36024</v>
      </c>
      <c r="F175972">
        <v>5</v>
      </c>
    </row>
    <row r="175973" spans="1:6" x14ac:dyDescent="0.3">
      <c r="A175973">
        <v>629</v>
      </c>
      <c r="B175973">
        <v>8106</v>
      </c>
      <c r="C175973">
        <v>1</v>
      </c>
      <c r="D175973" s="1">
        <v>36026</v>
      </c>
      <c r="E175973" s="1">
        <v>36021</v>
      </c>
      <c r="F175973">
        <v>5</v>
      </c>
    </row>
    <row r="175974" spans="1:6" x14ac:dyDescent="0.3">
      <c r="A175974">
        <v>880</v>
      </c>
      <c r="B175974">
        <v>4965</v>
      </c>
      <c r="C175974">
        <v>1</v>
      </c>
      <c r="D175974" s="1">
        <v>36026</v>
      </c>
      <c r="E175974" s="1">
        <v>36019</v>
      </c>
      <c r="F175974">
        <v>5</v>
      </c>
    </row>
    <row r="175975" spans="1:6" x14ac:dyDescent="0.3">
      <c r="A175975">
        <v>1106</v>
      </c>
      <c r="B175975">
        <v>8106</v>
      </c>
      <c r="C175975">
        <v>1</v>
      </c>
      <c r="D175975" s="1">
        <v>36026</v>
      </c>
      <c r="E175975" s="1">
        <v>36024</v>
      </c>
      <c r="F175975">
        <v>5</v>
      </c>
    </row>
    <row r="175976" spans="1:6" x14ac:dyDescent="0.3">
      <c r="A175976">
        <v>214</v>
      </c>
      <c r="B175976">
        <v>3168</v>
      </c>
      <c r="C175976">
        <v>1</v>
      </c>
      <c r="D175976" s="1">
        <v>36052</v>
      </c>
      <c r="E175976" s="1">
        <v>36045</v>
      </c>
      <c r="F175976">
        <v>5</v>
      </c>
    </row>
    <row r="175977" spans="1:6" x14ac:dyDescent="0.3">
      <c r="A175977">
        <v>390</v>
      </c>
      <c r="B175977">
        <v>8544</v>
      </c>
      <c r="C175977">
        <v>1</v>
      </c>
      <c r="D175977" s="1">
        <v>36052</v>
      </c>
      <c r="E175977" s="1">
        <v>36048</v>
      </c>
      <c r="F175977">
        <v>5</v>
      </c>
    </row>
    <row r="175978" spans="1:6" x14ac:dyDescent="0.3">
      <c r="A175978">
        <v>456</v>
      </c>
      <c r="B175978">
        <v>9586</v>
      </c>
      <c r="C175978">
        <v>1</v>
      </c>
      <c r="D175978" s="1">
        <v>36052</v>
      </c>
      <c r="E175978" s="1">
        <v>36045</v>
      </c>
      <c r="F175978">
        <v>5</v>
      </c>
    </row>
    <row r="175979" spans="1:6" x14ac:dyDescent="0.3">
      <c r="A175979">
        <v>623</v>
      </c>
      <c r="B175979">
        <v>8544</v>
      </c>
      <c r="C175979">
        <v>1</v>
      </c>
      <c r="D175979" s="1">
        <v>36052</v>
      </c>
      <c r="E175979" s="1">
        <v>36050</v>
      </c>
      <c r="F175979">
        <v>5</v>
      </c>
    </row>
    <row r="175980" spans="1:6" x14ac:dyDescent="0.3">
      <c r="A175980">
        <v>633</v>
      </c>
      <c r="B175980">
        <v>1745</v>
      </c>
      <c r="C175980">
        <v>1</v>
      </c>
      <c r="D175980" s="1">
        <v>36052</v>
      </c>
      <c r="E175980" s="1">
        <v>36049</v>
      </c>
      <c r="F175980">
        <v>5</v>
      </c>
    </row>
    <row r="175981" spans="1:6" x14ac:dyDescent="0.3">
      <c r="A175981">
        <v>912</v>
      </c>
      <c r="B175981">
        <v>1745</v>
      </c>
      <c r="C175981">
        <v>1</v>
      </c>
      <c r="D175981" s="1">
        <v>36052</v>
      </c>
      <c r="E175981" s="1">
        <v>36046</v>
      </c>
      <c r="F175981">
        <v>5</v>
      </c>
    </row>
    <row r="175982" spans="1:6" x14ac:dyDescent="0.3">
      <c r="A175982">
        <v>1271</v>
      </c>
      <c r="B175982">
        <v>9586</v>
      </c>
      <c r="C175982">
        <v>1</v>
      </c>
      <c r="D175982" s="1">
        <v>36052</v>
      </c>
      <c r="E175982" s="1">
        <v>36047</v>
      </c>
      <c r="F175982">
        <v>5</v>
      </c>
    </row>
    <row r="175983" spans="1:6" x14ac:dyDescent="0.3">
      <c r="A175983">
        <v>1436</v>
      </c>
      <c r="B175983">
        <v>1745</v>
      </c>
      <c r="C175983">
        <v>1</v>
      </c>
      <c r="D175983" s="1">
        <v>36052</v>
      </c>
      <c r="E175983" s="1">
        <v>36048</v>
      </c>
      <c r="F175983">
        <v>5</v>
      </c>
    </row>
    <row r="175984" spans="1:6" x14ac:dyDescent="0.3">
      <c r="A175984">
        <v>1497</v>
      </c>
      <c r="B175984">
        <v>1894</v>
      </c>
      <c r="C175984">
        <v>1</v>
      </c>
      <c r="D175984" s="1">
        <v>36052</v>
      </c>
      <c r="E175984" s="1">
        <v>36046</v>
      </c>
      <c r="F175984">
        <v>5</v>
      </c>
    </row>
    <row r="175985" spans="1:6" x14ac:dyDescent="0.3">
      <c r="A175985">
        <v>131</v>
      </c>
      <c r="B175985">
        <v>3747</v>
      </c>
      <c r="C175985">
        <v>1</v>
      </c>
      <c r="D175985" s="1">
        <v>36053</v>
      </c>
      <c r="E175985" s="1">
        <v>36046</v>
      </c>
      <c r="F175985">
        <v>5</v>
      </c>
    </row>
    <row r="175986" spans="1:6" x14ac:dyDescent="0.3">
      <c r="A175986">
        <v>505</v>
      </c>
      <c r="B175986">
        <v>2467</v>
      </c>
      <c r="C175986">
        <v>1</v>
      </c>
      <c r="D175986" s="1">
        <v>36053</v>
      </c>
      <c r="E175986" s="1">
        <v>36052</v>
      </c>
      <c r="F175986">
        <v>5</v>
      </c>
    </row>
    <row r="175987" spans="1:6" x14ac:dyDescent="0.3">
      <c r="A175987">
        <v>594</v>
      </c>
      <c r="B175987">
        <v>9374</v>
      </c>
      <c r="C175987">
        <v>1</v>
      </c>
      <c r="D175987" s="1">
        <v>36053</v>
      </c>
      <c r="E175987" s="1">
        <v>36048</v>
      </c>
      <c r="F175987">
        <v>5</v>
      </c>
    </row>
    <row r="175988" spans="1:6" x14ac:dyDescent="0.3">
      <c r="A175988">
        <v>605</v>
      </c>
      <c r="B175988">
        <v>2467</v>
      </c>
      <c r="C175988">
        <v>1</v>
      </c>
      <c r="D175988" s="1">
        <v>36053</v>
      </c>
      <c r="E175988" s="1">
        <v>36050</v>
      </c>
      <c r="F175988">
        <v>5</v>
      </c>
    </row>
    <row r="175989" spans="1:6" x14ac:dyDescent="0.3">
      <c r="A175989">
        <v>910</v>
      </c>
      <c r="B175989">
        <v>9374</v>
      </c>
      <c r="C175989">
        <v>1</v>
      </c>
      <c r="D175989" s="1">
        <v>36053</v>
      </c>
      <c r="E175989" s="1">
        <v>36051</v>
      </c>
      <c r="F175989">
        <v>5</v>
      </c>
    </row>
    <row r="175990" spans="1:6" x14ac:dyDescent="0.3">
      <c r="A175990">
        <v>1118</v>
      </c>
      <c r="B175990">
        <v>2467</v>
      </c>
      <c r="C175990">
        <v>1</v>
      </c>
      <c r="D175990" s="1">
        <v>36053</v>
      </c>
      <c r="E175990" s="1">
        <v>36047</v>
      </c>
      <c r="F175990">
        <v>5</v>
      </c>
    </row>
    <row r="175991" spans="1:6" x14ac:dyDescent="0.3">
      <c r="A175991">
        <v>1299</v>
      </c>
      <c r="B175991">
        <v>2622</v>
      </c>
      <c r="C175991">
        <v>1</v>
      </c>
      <c r="D175991" s="1">
        <v>36053</v>
      </c>
      <c r="E175991" s="1">
        <v>36048</v>
      </c>
      <c r="F175991">
        <v>5</v>
      </c>
    </row>
    <row r="175992" spans="1:6" x14ac:dyDescent="0.3">
      <c r="A175992">
        <v>1400</v>
      </c>
      <c r="B175992">
        <v>3747</v>
      </c>
      <c r="C175992">
        <v>1</v>
      </c>
      <c r="D175992" s="1">
        <v>36053</v>
      </c>
      <c r="E175992" s="1">
        <v>36051</v>
      </c>
      <c r="F175992">
        <v>5</v>
      </c>
    </row>
    <row r="175993" spans="1:6" x14ac:dyDescent="0.3">
      <c r="A175993">
        <v>235</v>
      </c>
      <c r="B175993">
        <v>1745</v>
      </c>
      <c r="C175993">
        <v>1</v>
      </c>
      <c r="D175993" s="1">
        <v>36054</v>
      </c>
      <c r="E175993" s="1">
        <v>36047</v>
      </c>
      <c r="F175993">
        <v>5</v>
      </c>
    </row>
    <row r="175994" spans="1:6" x14ac:dyDescent="0.3">
      <c r="A175994">
        <v>1410</v>
      </c>
      <c r="B175994">
        <v>1745</v>
      </c>
      <c r="C175994">
        <v>1</v>
      </c>
      <c r="D175994" s="1">
        <v>36054</v>
      </c>
      <c r="E175994" s="1">
        <v>36047</v>
      </c>
      <c r="F175994">
        <v>5</v>
      </c>
    </row>
    <row r="175995" spans="1:6" x14ac:dyDescent="0.3">
      <c r="A175995">
        <v>49</v>
      </c>
      <c r="B175995">
        <v>9574</v>
      </c>
      <c r="C175995">
        <v>1</v>
      </c>
      <c r="D175995" s="1">
        <v>36058</v>
      </c>
      <c r="E175995" s="1">
        <v>36054</v>
      </c>
      <c r="F175995">
        <v>5</v>
      </c>
    </row>
    <row r="175996" spans="1:6" x14ac:dyDescent="0.3">
      <c r="A175996">
        <v>162</v>
      </c>
      <c r="B175996">
        <v>1232</v>
      </c>
      <c r="C175996">
        <v>1</v>
      </c>
      <c r="D175996" s="1">
        <v>36058</v>
      </c>
      <c r="E175996" s="1">
        <v>36051</v>
      </c>
      <c r="F175996">
        <v>5</v>
      </c>
    </row>
    <row r="175997" spans="1:6" x14ac:dyDescent="0.3">
      <c r="A175997">
        <v>221</v>
      </c>
      <c r="B175997">
        <v>8106</v>
      </c>
      <c r="C175997">
        <v>1</v>
      </c>
      <c r="D175997" s="1">
        <v>36058</v>
      </c>
      <c r="E175997" s="1">
        <v>36052</v>
      </c>
      <c r="F175997">
        <v>5</v>
      </c>
    </row>
    <row r="175998" spans="1:6" x14ac:dyDescent="0.3">
      <c r="A175998">
        <v>395</v>
      </c>
      <c r="B175998">
        <v>1232</v>
      </c>
      <c r="C175998">
        <v>1</v>
      </c>
      <c r="D175998" s="1">
        <v>36058</v>
      </c>
      <c r="E175998" s="1">
        <v>36054</v>
      </c>
      <c r="F175998">
        <v>5</v>
      </c>
    </row>
    <row r="175999" spans="1:6" x14ac:dyDescent="0.3">
      <c r="A175999">
        <v>405</v>
      </c>
      <c r="B175999">
        <v>1745</v>
      </c>
      <c r="C175999">
        <v>1</v>
      </c>
      <c r="D175999" s="1">
        <v>36058</v>
      </c>
      <c r="E175999" s="1">
        <v>36052</v>
      </c>
      <c r="F175999">
        <v>5</v>
      </c>
    </row>
    <row r="176000" spans="1:6" x14ac:dyDescent="0.3">
      <c r="A176000">
        <v>407</v>
      </c>
      <c r="B176000">
        <v>6631</v>
      </c>
      <c r="C176000">
        <v>1</v>
      </c>
      <c r="D176000" s="1">
        <v>36058</v>
      </c>
      <c r="E176000" s="1">
        <v>36054</v>
      </c>
      <c r="F176000">
        <v>5</v>
      </c>
    </row>
    <row r="176001" spans="1:6" x14ac:dyDescent="0.3">
      <c r="A176001">
        <v>501</v>
      </c>
      <c r="B176001">
        <v>1745</v>
      </c>
      <c r="C176001">
        <v>1</v>
      </c>
      <c r="D176001" s="1">
        <v>36058</v>
      </c>
      <c r="E176001" s="1">
        <v>36054</v>
      </c>
      <c r="F176001">
        <v>5</v>
      </c>
    </row>
    <row r="176002" spans="1:6" x14ac:dyDescent="0.3">
      <c r="A176002">
        <v>537</v>
      </c>
      <c r="B176002">
        <v>2341</v>
      </c>
      <c r="C176002">
        <v>1</v>
      </c>
      <c r="D176002" s="1">
        <v>36058</v>
      </c>
      <c r="E176002" s="1">
        <v>36056</v>
      </c>
      <c r="F176002">
        <v>5</v>
      </c>
    </row>
    <row r="176003" spans="1:6" x14ac:dyDescent="0.3">
      <c r="A176003">
        <v>1085</v>
      </c>
      <c r="B176003">
        <v>10113</v>
      </c>
      <c r="C176003">
        <v>1</v>
      </c>
      <c r="D176003" s="1">
        <v>36058</v>
      </c>
      <c r="E176003" s="1">
        <v>36054</v>
      </c>
      <c r="F176003">
        <v>5</v>
      </c>
    </row>
    <row r="176004" spans="1:6" x14ac:dyDescent="0.3">
      <c r="A176004">
        <v>1203</v>
      </c>
      <c r="B176004">
        <v>5624</v>
      </c>
      <c r="C176004">
        <v>1</v>
      </c>
      <c r="D176004" s="1">
        <v>36058</v>
      </c>
      <c r="E176004" s="1">
        <v>36051</v>
      </c>
      <c r="F176004">
        <v>5</v>
      </c>
    </row>
    <row r="176005" spans="1:6" x14ac:dyDescent="0.3">
      <c r="A176005">
        <v>1520</v>
      </c>
      <c r="B176005">
        <v>1232</v>
      </c>
      <c r="C176005">
        <v>1</v>
      </c>
      <c r="D176005" s="1">
        <v>36058</v>
      </c>
      <c r="E176005" s="1">
        <v>36054</v>
      </c>
      <c r="F176005">
        <v>5</v>
      </c>
    </row>
    <row r="176006" spans="1:6" x14ac:dyDescent="0.3">
      <c r="A176006">
        <v>220</v>
      </c>
      <c r="B176006">
        <v>2434</v>
      </c>
      <c r="C176006">
        <v>1</v>
      </c>
      <c r="D176006" s="1">
        <v>36067</v>
      </c>
      <c r="E176006" s="1">
        <v>36065</v>
      </c>
      <c r="F176006">
        <v>5</v>
      </c>
    </row>
    <row r="176007" spans="1:6" x14ac:dyDescent="0.3">
      <c r="A176007">
        <v>744</v>
      </c>
      <c r="B176007">
        <v>1396</v>
      </c>
      <c r="C176007">
        <v>1</v>
      </c>
      <c r="D176007" s="1">
        <v>36067</v>
      </c>
      <c r="E176007" s="1">
        <v>36060</v>
      </c>
      <c r="F176007">
        <v>5</v>
      </c>
    </row>
    <row r="176008" spans="1:6" x14ac:dyDescent="0.3">
      <c r="A176008">
        <v>631</v>
      </c>
      <c r="B176008">
        <v>2094</v>
      </c>
      <c r="C176008">
        <v>1</v>
      </c>
      <c r="D176008" s="1">
        <v>36070</v>
      </c>
      <c r="E176008" s="1">
        <v>36067</v>
      </c>
      <c r="F176008">
        <v>5</v>
      </c>
    </row>
    <row r="176009" spans="1:6" x14ac:dyDescent="0.3">
      <c r="A176009">
        <v>1290</v>
      </c>
      <c r="B176009">
        <v>9425</v>
      </c>
      <c r="C176009">
        <v>1</v>
      </c>
      <c r="D176009" s="1">
        <v>36070</v>
      </c>
      <c r="E176009" s="1">
        <v>36069</v>
      </c>
      <c r="F176009">
        <v>5</v>
      </c>
    </row>
    <row r="176010" spans="1:6" x14ac:dyDescent="0.3">
      <c r="A176010">
        <v>1419</v>
      </c>
      <c r="B176010">
        <v>1371</v>
      </c>
      <c r="C176010">
        <v>1</v>
      </c>
      <c r="D176010" s="1">
        <v>36070</v>
      </c>
      <c r="E176010" s="1">
        <v>36067</v>
      </c>
      <c r="F176010">
        <v>5</v>
      </c>
    </row>
    <row r="176011" spans="1:6" x14ac:dyDescent="0.3">
      <c r="A176011">
        <v>118</v>
      </c>
      <c r="B176011">
        <v>1371</v>
      </c>
      <c r="C176011">
        <v>1</v>
      </c>
      <c r="D176011" s="1">
        <v>36076</v>
      </c>
      <c r="E176011" s="1">
        <v>36069</v>
      </c>
      <c r="F176011">
        <v>5</v>
      </c>
    </row>
    <row r="176012" spans="1:6" x14ac:dyDescent="0.3">
      <c r="A176012">
        <v>165</v>
      </c>
      <c r="B176012">
        <v>1823</v>
      </c>
      <c r="C176012">
        <v>1</v>
      </c>
      <c r="D176012" s="1">
        <v>36076</v>
      </c>
      <c r="E176012" s="1">
        <v>36070</v>
      </c>
      <c r="F176012">
        <v>5</v>
      </c>
    </row>
    <row r="176013" spans="1:6" x14ac:dyDescent="0.3">
      <c r="A176013">
        <v>290</v>
      </c>
      <c r="B176013">
        <v>6076</v>
      </c>
      <c r="C176013">
        <v>1</v>
      </c>
      <c r="D176013" s="1">
        <v>36076</v>
      </c>
      <c r="E176013" s="1">
        <v>36075</v>
      </c>
      <c r="F176013">
        <v>5</v>
      </c>
    </row>
    <row r="176014" spans="1:6" x14ac:dyDescent="0.3">
      <c r="A176014">
        <v>386</v>
      </c>
      <c r="B176014">
        <v>6968</v>
      </c>
      <c r="C176014">
        <v>1</v>
      </c>
      <c r="D176014" s="1">
        <v>36076</v>
      </c>
      <c r="E176014" s="1">
        <v>36073</v>
      </c>
      <c r="F176014">
        <v>5</v>
      </c>
    </row>
    <row r="176015" spans="1:6" x14ac:dyDescent="0.3">
      <c r="A176015">
        <v>446</v>
      </c>
      <c r="B176015">
        <v>8121</v>
      </c>
      <c r="C176015">
        <v>1</v>
      </c>
      <c r="D176015" s="1">
        <v>36076</v>
      </c>
      <c r="E176015" s="1">
        <v>36074</v>
      </c>
      <c r="F176015">
        <v>5</v>
      </c>
    </row>
    <row r="176016" spans="1:6" x14ac:dyDescent="0.3">
      <c r="A176016">
        <v>653</v>
      </c>
      <c r="B176016">
        <v>8649</v>
      </c>
      <c r="C176016">
        <v>1</v>
      </c>
      <c r="D176016" s="1">
        <v>36076</v>
      </c>
      <c r="E176016" s="1">
        <v>36072</v>
      </c>
      <c r="F176016">
        <v>5</v>
      </c>
    </row>
    <row r="176017" spans="1:6" x14ac:dyDescent="0.3">
      <c r="A176017">
        <v>718</v>
      </c>
      <c r="B176017">
        <v>5284</v>
      </c>
      <c r="C176017">
        <v>1</v>
      </c>
      <c r="D176017" s="1">
        <v>36076</v>
      </c>
      <c r="E176017" s="1">
        <v>36075</v>
      </c>
      <c r="F176017">
        <v>5</v>
      </c>
    </row>
    <row r="176018" spans="1:6" x14ac:dyDescent="0.3">
      <c r="A176018">
        <v>1275</v>
      </c>
      <c r="B176018">
        <v>9887</v>
      </c>
      <c r="C176018">
        <v>1</v>
      </c>
      <c r="D176018" s="1">
        <v>36076</v>
      </c>
      <c r="E176018" s="1">
        <v>36072</v>
      </c>
      <c r="F176018">
        <v>5</v>
      </c>
    </row>
    <row r="176019" spans="1:6" x14ac:dyDescent="0.3">
      <c r="A176019">
        <v>232</v>
      </c>
      <c r="B176019">
        <v>8106</v>
      </c>
      <c r="C176019">
        <v>1</v>
      </c>
      <c r="D176019" s="1">
        <v>36079</v>
      </c>
      <c r="E176019" s="1">
        <v>36077</v>
      </c>
      <c r="F176019">
        <v>5</v>
      </c>
    </row>
    <row r="176020" spans="1:6" x14ac:dyDescent="0.3">
      <c r="A176020">
        <v>304</v>
      </c>
      <c r="B176020">
        <v>6048</v>
      </c>
      <c r="C176020">
        <v>1</v>
      </c>
      <c r="D176020" s="1">
        <v>36079</v>
      </c>
      <c r="E176020" s="1">
        <v>36073</v>
      </c>
      <c r="F176020">
        <v>5</v>
      </c>
    </row>
    <row r="176021" spans="1:6" x14ac:dyDescent="0.3">
      <c r="A176021">
        <v>965</v>
      </c>
      <c r="B176021">
        <v>8106</v>
      </c>
      <c r="C176021">
        <v>1</v>
      </c>
      <c r="D176021" s="1">
        <v>36079</v>
      </c>
      <c r="E176021" s="1">
        <v>36076</v>
      </c>
      <c r="F176021">
        <v>5</v>
      </c>
    </row>
    <row r="176022" spans="1:6" x14ac:dyDescent="0.3">
      <c r="A176022">
        <v>1134</v>
      </c>
      <c r="B176022">
        <v>71</v>
      </c>
      <c r="C176022">
        <v>1</v>
      </c>
      <c r="D176022" s="1">
        <v>36079</v>
      </c>
      <c r="E176022" s="1">
        <v>36074</v>
      </c>
      <c r="F176022">
        <v>5</v>
      </c>
    </row>
    <row r="176023" spans="1:6" x14ac:dyDescent="0.3">
      <c r="A176023">
        <v>1304</v>
      </c>
      <c r="B176023">
        <v>2467</v>
      </c>
      <c r="C176023">
        <v>1</v>
      </c>
      <c r="D176023" s="1">
        <v>36079</v>
      </c>
      <c r="E176023" s="1">
        <v>36076</v>
      </c>
      <c r="F176023">
        <v>5</v>
      </c>
    </row>
    <row r="176024" spans="1:6" x14ac:dyDescent="0.3">
      <c r="A176024">
        <v>1541</v>
      </c>
      <c r="B176024">
        <v>8106</v>
      </c>
      <c r="C176024">
        <v>1</v>
      </c>
      <c r="D176024" s="1">
        <v>36079</v>
      </c>
      <c r="E176024" s="1">
        <v>36076</v>
      </c>
      <c r="F176024">
        <v>5</v>
      </c>
    </row>
    <row r="176025" spans="1:6" x14ac:dyDescent="0.3">
      <c r="A176025">
        <v>321</v>
      </c>
      <c r="B176025">
        <v>9585</v>
      </c>
      <c r="C176025">
        <v>1</v>
      </c>
      <c r="D176025" s="1">
        <v>36095</v>
      </c>
      <c r="E176025" s="1">
        <v>36092</v>
      </c>
      <c r="F176025">
        <v>5</v>
      </c>
    </row>
    <row r="176026" spans="1:6" x14ac:dyDescent="0.3">
      <c r="A176026">
        <v>1140</v>
      </c>
      <c r="B176026">
        <v>2467</v>
      </c>
      <c r="C176026">
        <v>1</v>
      </c>
      <c r="D176026" s="1">
        <v>36095</v>
      </c>
      <c r="E176026" s="1">
        <v>36089</v>
      </c>
      <c r="F176026">
        <v>5</v>
      </c>
    </row>
    <row r="176027" spans="1:6" x14ac:dyDescent="0.3">
      <c r="A176027">
        <v>621</v>
      </c>
      <c r="B176027">
        <v>3747</v>
      </c>
      <c r="C176027">
        <v>1</v>
      </c>
      <c r="D176027" s="1">
        <v>36096</v>
      </c>
      <c r="E176027" s="1">
        <v>36091</v>
      </c>
      <c r="F176027">
        <v>5</v>
      </c>
    </row>
    <row r="176028" spans="1:6" x14ac:dyDescent="0.3">
      <c r="A176028">
        <v>720</v>
      </c>
      <c r="B176028">
        <v>9954</v>
      </c>
      <c r="C176028">
        <v>1</v>
      </c>
      <c r="D176028" s="1">
        <v>36096</v>
      </c>
      <c r="E176028" s="1">
        <v>36094</v>
      </c>
      <c r="F176028">
        <v>5</v>
      </c>
    </row>
    <row r="176029" spans="1:6" x14ac:dyDescent="0.3">
      <c r="A176029">
        <v>721</v>
      </c>
      <c r="B176029">
        <v>3747</v>
      </c>
      <c r="C176029">
        <v>1</v>
      </c>
      <c r="D176029" s="1">
        <v>36096</v>
      </c>
      <c r="E176029" s="1">
        <v>36094</v>
      </c>
      <c r="F176029">
        <v>5</v>
      </c>
    </row>
    <row r="176030" spans="1:6" x14ac:dyDescent="0.3">
      <c r="A176030">
        <v>1008</v>
      </c>
      <c r="B176030">
        <v>2312</v>
      </c>
      <c r="C176030">
        <v>1</v>
      </c>
      <c r="D176030" s="1">
        <v>36096</v>
      </c>
      <c r="E176030" s="1">
        <v>36092</v>
      </c>
      <c r="F176030">
        <v>5</v>
      </c>
    </row>
    <row r="176031" spans="1:6" x14ac:dyDescent="0.3">
      <c r="A176031">
        <v>1056</v>
      </c>
      <c r="B176031">
        <v>2312</v>
      </c>
      <c r="C176031">
        <v>1</v>
      </c>
      <c r="D176031" s="1">
        <v>36096</v>
      </c>
      <c r="E176031" s="1">
        <v>36090</v>
      </c>
      <c r="F176031">
        <v>5</v>
      </c>
    </row>
    <row r="176032" spans="1:6" x14ac:dyDescent="0.3">
      <c r="A176032">
        <v>288</v>
      </c>
      <c r="B176032">
        <v>2434</v>
      </c>
      <c r="C176032">
        <v>1</v>
      </c>
      <c r="D176032" s="1">
        <v>36106</v>
      </c>
      <c r="E176032" s="1">
        <v>36101</v>
      </c>
      <c r="F176032">
        <v>5</v>
      </c>
    </row>
    <row r="176033" spans="1:6" x14ac:dyDescent="0.3">
      <c r="A176033">
        <v>634</v>
      </c>
      <c r="B176033">
        <v>2814</v>
      </c>
      <c r="C176033">
        <v>1</v>
      </c>
      <c r="D176033" s="1">
        <v>36106</v>
      </c>
      <c r="E176033" s="1">
        <v>36100</v>
      </c>
      <c r="F176033">
        <v>5</v>
      </c>
    </row>
    <row r="176034" spans="1:6" x14ac:dyDescent="0.3">
      <c r="A176034">
        <v>738</v>
      </c>
      <c r="B176034">
        <v>10113</v>
      </c>
      <c r="C176034">
        <v>1</v>
      </c>
      <c r="D176034" s="1">
        <v>36106</v>
      </c>
      <c r="E176034" s="1">
        <v>36105</v>
      </c>
      <c r="F176034">
        <v>5</v>
      </c>
    </row>
    <row r="176035" spans="1:6" x14ac:dyDescent="0.3">
      <c r="A176035">
        <v>1097</v>
      </c>
      <c r="B176035">
        <v>5624</v>
      </c>
      <c r="C176035">
        <v>1</v>
      </c>
      <c r="D176035" s="1">
        <v>36106</v>
      </c>
      <c r="E176035" s="1">
        <v>36104</v>
      </c>
      <c r="F176035">
        <v>5</v>
      </c>
    </row>
    <row r="176036" spans="1:6" x14ac:dyDescent="0.3">
      <c r="A176036">
        <v>1437</v>
      </c>
      <c r="B176036">
        <v>1260</v>
      </c>
      <c r="C176036">
        <v>1</v>
      </c>
      <c r="D176036" s="1">
        <v>36106</v>
      </c>
      <c r="E176036" s="1">
        <v>36102</v>
      </c>
      <c r="F176036">
        <v>5</v>
      </c>
    </row>
    <row r="176037" spans="1:6" x14ac:dyDescent="0.3">
      <c r="A176037">
        <v>1554</v>
      </c>
      <c r="B176037">
        <v>10113</v>
      </c>
      <c r="C176037">
        <v>1</v>
      </c>
      <c r="D176037" s="1">
        <v>36106</v>
      </c>
      <c r="E176037" s="1">
        <v>36103</v>
      </c>
      <c r="F176037">
        <v>5</v>
      </c>
    </row>
    <row r="176038" spans="1:6" x14ac:dyDescent="0.3">
      <c r="A176038">
        <v>441</v>
      </c>
      <c r="B176038">
        <v>2634</v>
      </c>
      <c r="C176038">
        <v>1</v>
      </c>
      <c r="D176038" s="1">
        <v>36113</v>
      </c>
      <c r="E176038" s="1">
        <v>36110</v>
      </c>
      <c r="F176038">
        <v>5</v>
      </c>
    </row>
    <row r="176039" spans="1:6" x14ac:dyDescent="0.3">
      <c r="A176039">
        <v>990</v>
      </c>
      <c r="B176039">
        <v>3713</v>
      </c>
      <c r="C176039">
        <v>1</v>
      </c>
      <c r="D176039" s="1">
        <v>36113</v>
      </c>
      <c r="E176039" s="1">
        <v>36110</v>
      </c>
      <c r="F176039">
        <v>5</v>
      </c>
    </row>
    <row r="176040" spans="1:6" x14ac:dyDescent="0.3">
      <c r="A176040">
        <v>216</v>
      </c>
      <c r="B176040">
        <v>5284</v>
      </c>
      <c r="C176040">
        <v>1</v>
      </c>
      <c r="D176040" s="1">
        <v>36117</v>
      </c>
      <c r="E176040" s="1">
        <v>36110</v>
      </c>
      <c r="F176040">
        <v>5</v>
      </c>
    </row>
    <row r="176041" spans="1:6" x14ac:dyDescent="0.3">
      <c r="A176041">
        <v>596</v>
      </c>
      <c r="B176041">
        <v>8106</v>
      </c>
      <c r="C176041">
        <v>1</v>
      </c>
      <c r="D176041" s="1">
        <v>36117</v>
      </c>
      <c r="E176041" s="1">
        <v>36114</v>
      </c>
      <c r="F176041">
        <v>5</v>
      </c>
    </row>
    <row r="176042" spans="1:6" x14ac:dyDescent="0.3">
      <c r="A176042">
        <v>818</v>
      </c>
      <c r="B176042">
        <v>8106</v>
      </c>
      <c r="C176042">
        <v>1</v>
      </c>
      <c r="D176042" s="1">
        <v>36117</v>
      </c>
      <c r="E176042" s="1">
        <v>36114</v>
      </c>
      <c r="F176042">
        <v>5</v>
      </c>
    </row>
    <row r="176043" spans="1:6" x14ac:dyDescent="0.3">
      <c r="A176043">
        <v>1160</v>
      </c>
      <c r="B176043">
        <v>8021</v>
      </c>
      <c r="C176043">
        <v>1</v>
      </c>
      <c r="D176043" s="1">
        <v>36117</v>
      </c>
      <c r="E176043" s="1">
        <v>36116</v>
      </c>
      <c r="F176043">
        <v>5</v>
      </c>
    </row>
    <row r="176044" spans="1:6" x14ac:dyDescent="0.3">
      <c r="A176044">
        <v>1263</v>
      </c>
      <c r="B176044">
        <v>315</v>
      </c>
      <c r="C176044">
        <v>1</v>
      </c>
      <c r="D176044" s="1">
        <v>36117</v>
      </c>
      <c r="E176044" s="1">
        <v>36112</v>
      </c>
      <c r="F176044">
        <v>5</v>
      </c>
    </row>
    <row r="176045" spans="1:6" x14ac:dyDescent="0.3">
      <c r="A176045">
        <v>1283</v>
      </c>
      <c r="B176045">
        <v>8106</v>
      </c>
      <c r="C176045">
        <v>1</v>
      </c>
      <c r="D176045" s="1">
        <v>36117</v>
      </c>
      <c r="E176045" s="1">
        <v>36112</v>
      </c>
      <c r="F176045">
        <v>5</v>
      </c>
    </row>
    <row r="176046" spans="1:6" x14ac:dyDescent="0.3">
      <c r="A176046">
        <v>656</v>
      </c>
      <c r="B176046">
        <v>2434</v>
      </c>
      <c r="C176046">
        <v>1</v>
      </c>
      <c r="D176046" s="1">
        <v>36123</v>
      </c>
      <c r="E176046" s="1">
        <v>36122</v>
      </c>
      <c r="F176046">
        <v>5</v>
      </c>
    </row>
    <row r="176047" spans="1:6" x14ac:dyDescent="0.3">
      <c r="A176047">
        <v>893</v>
      </c>
      <c r="B176047">
        <v>919</v>
      </c>
      <c r="C176047">
        <v>1</v>
      </c>
      <c r="D176047" s="1">
        <v>36123</v>
      </c>
      <c r="E176047" s="1">
        <v>36118</v>
      </c>
      <c r="F176047">
        <v>5</v>
      </c>
    </row>
    <row r="176048" spans="1:6" x14ac:dyDescent="0.3">
      <c r="A176048">
        <v>155</v>
      </c>
      <c r="B176048">
        <v>8231</v>
      </c>
      <c r="C176048">
        <v>1</v>
      </c>
      <c r="D176048" s="1">
        <v>36124</v>
      </c>
      <c r="E176048" s="1">
        <v>36123</v>
      </c>
      <c r="F176048">
        <v>5</v>
      </c>
    </row>
    <row r="176049" spans="1:6" x14ac:dyDescent="0.3">
      <c r="A176049">
        <v>169</v>
      </c>
      <c r="B176049">
        <v>8649</v>
      </c>
      <c r="C176049">
        <v>1</v>
      </c>
      <c r="D176049" s="1">
        <v>36124</v>
      </c>
      <c r="E176049" s="1">
        <v>36120</v>
      </c>
      <c r="F176049">
        <v>5</v>
      </c>
    </row>
    <row r="176050" spans="1:6" x14ac:dyDescent="0.3">
      <c r="A176050">
        <v>918</v>
      </c>
      <c r="B176050">
        <v>1396</v>
      </c>
      <c r="C176050">
        <v>1</v>
      </c>
      <c r="D176050" s="1">
        <v>36124</v>
      </c>
      <c r="E176050" s="1">
        <v>36118</v>
      </c>
      <c r="F176050">
        <v>5</v>
      </c>
    </row>
    <row r="176051" spans="1:6" x14ac:dyDescent="0.3">
      <c r="A176051">
        <v>1368</v>
      </c>
      <c r="B176051">
        <v>6631</v>
      </c>
      <c r="C176051">
        <v>1</v>
      </c>
      <c r="D176051" s="1">
        <v>36124</v>
      </c>
      <c r="E176051" s="1">
        <v>36123</v>
      </c>
      <c r="F176051">
        <v>5</v>
      </c>
    </row>
    <row r="176052" spans="1:6" x14ac:dyDescent="0.3">
      <c r="A176052">
        <v>470</v>
      </c>
      <c r="B176052">
        <v>9374</v>
      </c>
      <c r="C176052">
        <v>1</v>
      </c>
      <c r="D176052" s="1">
        <v>36137</v>
      </c>
      <c r="E176052" s="1">
        <v>36130</v>
      </c>
      <c r="F176052">
        <v>5</v>
      </c>
    </row>
    <row r="176053" spans="1:6" x14ac:dyDescent="0.3">
      <c r="A176053">
        <v>756</v>
      </c>
      <c r="B176053">
        <v>1823</v>
      </c>
      <c r="C176053">
        <v>1</v>
      </c>
      <c r="D176053" s="1">
        <v>36137</v>
      </c>
      <c r="E176053" s="1">
        <v>36136</v>
      </c>
      <c r="F176053">
        <v>5</v>
      </c>
    </row>
    <row r="176054" spans="1:6" x14ac:dyDescent="0.3">
      <c r="A176054">
        <v>816</v>
      </c>
      <c r="B176054">
        <v>9954</v>
      </c>
      <c r="C176054">
        <v>1</v>
      </c>
      <c r="D176054" s="1">
        <v>36137</v>
      </c>
      <c r="E176054" s="1">
        <v>36136</v>
      </c>
      <c r="F176054">
        <v>5</v>
      </c>
    </row>
    <row r="176055" spans="1:6" x14ac:dyDescent="0.3">
      <c r="A176055">
        <v>907</v>
      </c>
      <c r="B176055">
        <v>71</v>
      </c>
      <c r="C176055">
        <v>1</v>
      </c>
      <c r="D176055" s="1">
        <v>36137</v>
      </c>
      <c r="E176055" s="1">
        <v>36131</v>
      </c>
      <c r="F176055">
        <v>5</v>
      </c>
    </row>
    <row r="176056" spans="1:6" x14ac:dyDescent="0.3">
      <c r="A176056">
        <v>914</v>
      </c>
      <c r="B176056">
        <v>1396</v>
      </c>
      <c r="C176056">
        <v>1</v>
      </c>
      <c r="D176056" s="1">
        <v>36137</v>
      </c>
      <c r="E176056" s="1">
        <v>36133</v>
      </c>
      <c r="F176056">
        <v>5</v>
      </c>
    </row>
    <row r="176057" spans="1:6" x14ac:dyDescent="0.3">
      <c r="A176057">
        <v>1061</v>
      </c>
      <c r="B176057">
        <v>5618</v>
      </c>
      <c r="C176057">
        <v>1</v>
      </c>
      <c r="D176057" s="1">
        <v>36137</v>
      </c>
      <c r="E176057" s="1">
        <v>36131</v>
      </c>
      <c r="F176057">
        <v>5</v>
      </c>
    </row>
    <row r="176058" spans="1:6" x14ac:dyDescent="0.3">
      <c r="A176058">
        <v>1289</v>
      </c>
      <c r="B176058">
        <v>9374</v>
      </c>
      <c r="C176058">
        <v>1</v>
      </c>
      <c r="D176058" s="1">
        <v>36137</v>
      </c>
      <c r="E176058" s="1">
        <v>36134</v>
      </c>
      <c r="F176058">
        <v>5</v>
      </c>
    </row>
    <row r="176059" spans="1:6" x14ac:dyDescent="0.3">
      <c r="A176059">
        <v>1312</v>
      </c>
      <c r="B176059">
        <v>8231</v>
      </c>
      <c r="C176059">
        <v>1</v>
      </c>
      <c r="D176059" s="1">
        <v>36137</v>
      </c>
      <c r="E176059" s="1">
        <v>36133</v>
      </c>
      <c r="F176059">
        <v>5</v>
      </c>
    </row>
    <row r="176060" spans="1:6" x14ac:dyDescent="0.3">
      <c r="A176060">
        <v>1325</v>
      </c>
      <c r="B176060">
        <v>8231</v>
      </c>
      <c r="C176060">
        <v>1</v>
      </c>
      <c r="D176060" s="1">
        <v>36137</v>
      </c>
      <c r="E176060" s="1">
        <v>36132</v>
      </c>
      <c r="F176060">
        <v>5</v>
      </c>
    </row>
    <row r="176061" spans="1:6" x14ac:dyDescent="0.3">
      <c r="A176061">
        <v>1380</v>
      </c>
      <c r="B176061">
        <v>10113</v>
      </c>
      <c r="C176061">
        <v>1</v>
      </c>
      <c r="D176061" s="1">
        <v>36137</v>
      </c>
      <c r="E176061" s="1">
        <v>36133</v>
      </c>
      <c r="F176061">
        <v>5</v>
      </c>
    </row>
    <row r="176062" spans="1:6" x14ac:dyDescent="0.3">
      <c r="A176062">
        <v>1505</v>
      </c>
      <c r="B176062">
        <v>1823</v>
      </c>
      <c r="C176062">
        <v>1</v>
      </c>
      <c r="D176062" s="1">
        <v>36137</v>
      </c>
      <c r="E176062" s="1">
        <v>36134</v>
      </c>
      <c r="F176062">
        <v>5</v>
      </c>
    </row>
    <row r="176063" spans="1:6" x14ac:dyDescent="0.3">
      <c r="A176063">
        <v>24</v>
      </c>
      <c r="B176063">
        <v>1882</v>
      </c>
      <c r="C176063">
        <v>1</v>
      </c>
      <c r="D176063" s="1">
        <v>36138</v>
      </c>
      <c r="E176063" s="1">
        <v>36136</v>
      </c>
      <c r="F176063">
        <v>5</v>
      </c>
    </row>
    <row r="176064" spans="1:6" x14ac:dyDescent="0.3">
      <c r="A176064">
        <v>123</v>
      </c>
      <c r="B176064">
        <v>1371</v>
      </c>
      <c r="C176064">
        <v>1</v>
      </c>
      <c r="D176064" s="1">
        <v>36138</v>
      </c>
      <c r="E176064" s="1">
        <v>36135</v>
      </c>
      <c r="F176064">
        <v>5</v>
      </c>
    </row>
    <row r="176065" spans="1:6" x14ac:dyDescent="0.3">
      <c r="A176065">
        <v>303</v>
      </c>
      <c r="B176065">
        <v>8106</v>
      </c>
      <c r="C176065">
        <v>1</v>
      </c>
      <c r="D176065" s="1">
        <v>36138</v>
      </c>
      <c r="E176065" s="1">
        <v>36136</v>
      </c>
      <c r="F176065">
        <v>5</v>
      </c>
    </row>
    <row r="176066" spans="1:6" x14ac:dyDescent="0.3">
      <c r="A176066">
        <v>425</v>
      </c>
      <c r="B176066">
        <v>1823</v>
      </c>
      <c r="C176066">
        <v>1</v>
      </c>
      <c r="D176066" s="1">
        <v>36138</v>
      </c>
      <c r="E176066" s="1">
        <v>36131</v>
      </c>
      <c r="F176066">
        <v>5</v>
      </c>
    </row>
    <row r="176067" spans="1:6" x14ac:dyDescent="0.3">
      <c r="A176067">
        <v>1337</v>
      </c>
      <c r="B176067">
        <v>8106</v>
      </c>
      <c r="C176067">
        <v>1</v>
      </c>
      <c r="D176067" s="1">
        <v>36138</v>
      </c>
      <c r="E176067" s="1">
        <v>36132</v>
      </c>
      <c r="F176067">
        <v>5</v>
      </c>
    </row>
    <row r="176068" spans="1:6" x14ac:dyDescent="0.3">
      <c r="A176068">
        <v>1384</v>
      </c>
      <c r="B176068">
        <v>8106</v>
      </c>
      <c r="C176068">
        <v>1</v>
      </c>
      <c r="D176068" s="1">
        <v>36138</v>
      </c>
      <c r="E176068" s="1">
        <v>36134</v>
      </c>
      <c r="F176068">
        <v>5</v>
      </c>
    </row>
    <row r="176069" spans="1:6" x14ac:dyDescent="0.3">
      <c r="A176069">
        <v>1392</v>
      </c>
      <c r="B176069">
        <v>1882</v>
      </c>
      <c r="C176069">
        <v>1</v>
      </c>
      <c r="D176069" s="1">
        <v>36138</v>
      </c>
      <c r="E176069" s="1">
        <v>36136</v>
      </c>
      <c r="F176069">
        <v>5</v>
      </c>
    </row>
    <row r="176070" spans="1:6" x14ac:dyDescent="0.3">
      <c r="A176070">
        <v>426</v>
      </c>
      <c r="B176070">
        <v>5078</v>
      </c>
      <c r="C176070">
        <v>1</v>
      </c>
      <c r="D176070" s="1">
        <v>36143</v>
      </c>
      <c r="E176070" s="1">
        <v>36138</v>
      </c>
      <c r="F176070">
        <v>5</v>
      </c>
    </row>
    <row r="176071" spans="1:6" x14ac:dyDescent="0.3">
      <c r="A176071">
        <v>480</v>
      </c>
      <c r="B176071">
        <v>2476</v>
      </c>
      <c r="C176071">
        <v>1</v>
      </c>
      <c r="D176071" s="1">
        <v>36143</v>
      </c>
      <c r="E176071" s="1">
        <v>36138</v>
      </c>
      <c r="F176071">
        <v>5</v>
      </c>
    </row>
    <row r="176072" spans="1:6" x14ac:dyDescent="0.3">
      <c r="A176072">
        <v>552</v>
      </c>
      <c r="B176072">
        <v>3713</v>
      </c>
      <c r="C176072">
        <v>1</v>
      </c>
      <c r="D176072" s="1">
        <v>36143</v>
      </c>
      <c r="E176072" s="1">
        <v>36142</v>
      </c>
      <c r="F176072">
        <v>5</v>
      </c>
    </row>
    <row r="176073" spans="1:6" x14ac:dyDescent="0.3">
      <c r="A176073">
        <v>1268</v>
      </c>
      <c r="B176073">
        <v>4907</v>
      </c>
      <c r="C176073">
        <v>1</v>
      </c>
      <c r="D176073" s="1">
        <v>36143</v>
      </c>
      <c r="E176073" s="1">
        <v>36139</v>
      </c>
      <c r="F176073">
        <v>5</v>
      </c>
    </row>
    <row r="176074" spans="1:6" x14ac:dyDescent="0.3">
      <c r="A176074">
        <v>24</v>
      </c>
      <c r="B176074">
        <v>1396</v>
      </c>
      <c r="C176074">
        <v>1</v>
      </c>
      <c r="D176074" s="1">
        <v>36145</v>
      </c>
      <c r="E176074" s="1">
        <v>36143</v>
      </c>
      <c r="F176074">
        <v>5</v>
      </c>
    </row>
    <row r="176075" spans="1:6" x14ac:dyDescent="0.3">
      <c r="A176075">
        <v>266</v>
      </c>
      <c r="B176075">
        <v>2434</v>
      </c>
      <c r="C176075">
        <v>1</v>
      </c>
      <c r="D176075" s="1">
        <v>36145</v>
      </c>
      <c r="E176075" s="1">
        <v>36142</v>
      </c>
      <c r="F176075">
        <v>5</v>
      </c>
    </row>
    <row r="176076" spans="1:6" x14ac:dyDescent="0.3">
      <c r="A176076">
        <v>354</v>
      </c>
      <c r="B176076">
        <v>1260</v>
      </c>
      <c r="C176076">
        <v>1</v>
      </c>
      <c r="D176076" s="1">
        <v>36145</v>
      </c>
      <c r="E176076" s="1">
        <v>36143</v>
      </c>
      <c r="F176076">
        <v>5</v>
      </c>
    </row>
    <row r="176077" spans="1:6" x14ac:dyDescent="0.3">
      <c r="A176077">
        <v>1108</v>
      </c>
      <c r="B176077">
        <v>2434</v>
      </c>
      <c r="C176077">
        <v>1</v>
      </c>
      <c r="D176077" s="1">
        <v>36145</v>
      </c>
      <c r="E176077" s="1">
        <v>36141</v>
      </c>
      <c r="F176077">
        <v>5</v>
      </c>
    </row>
    <row r="176078" spans="1:6" x14ac:dyDescent="0.3">
      <c r="A176078">
        <v>1210</v>
      </c>
      <c r="B176078">
        <v>1396</v>
      </c>
      <c r="C176078">
        <v>1</v>
      </c>
      <c r="D176078" s="1">
        <v>36145</v>
      </c>
      <c r="E176078" s="1">
        <v>36144</v>
      </c>
      <c r="F176078">
        <v>5</v>
      </c>
    </row>
    <row r="176079" spans="1:6" x14ac:dyDescent="0.3">
      <c r="A176079">
        <v>1297</v>
      </c>
      <c r="B176079">
        <v>4907</v>
      </c>
      <c r="C176079">
        <v>1</v>
      </c>
      <c r="D176079" s="1">
        <v>36145</v>
      </c>
      <c r="E176079" s="1">
        <v>36138</v>
      </c>
      <c r="F176079">
        <v>5</v>
      </c>
    </row>
    <row r="176080" spans="1:6" x14ac:dyDescent="0.3">
      <c r="A176080">
        <v>1403</v>
      </c>
      <c r="B176080">
        <v>4907</v>
      </c>
      <c r="C176080">
        <v>1</v>
      </c>
      <c r="D176080" s="1">
        <v>36145</v>
      </c>
      <c r="E176080" s="1">
        <v>36144</v>
      </c>
      <c r="F176080">
        <v>5</v>
      </c>
    </row>
    <row r="176081" spans="1:6" x14ac:dyDescent="0.3">
      <c r="A176081">
        <v>1450</v>
      </c>
      <c r="B176081">
        <v>5624</v>
      </c>
      <c r="C176081">
        <v>1</v>
      </c>
      <c r="D176081" s="1">
        <v>36145</v>
      </c>
      <c r="E176081" s="1">
        <v>36142</v>
      </c>
      <c r="F176081">
        <v>5</v>
      </c>
    </row>
    <row r="176082" spans="1:6" x14ac:dyDescent="0.3">
      <c r="A176082">
        <v>79</v>
      </c>
      <c r="B176082">
        <v>8649</v>
      </c>
      <c r="C176082">
        <v>1</v>
      </c>
      <c r="D176082" s="1">
        <v>36149</v>
      </c>
      <c r="E176082" s="1">
        <v>36145</v>
      </c>
      <c r="F176082">
        <v>5</v>
      </c>
    </row>
    <row r="176083" spans="1:6" x14ac:dyDescent="0.3">
      <c r="A176083">
        <v>279</v>
      </c>
      <c r="B176083">
        <v>6563</v>
      </c>
      <c r="C176083">
        <v>1</v>
      </c>
      <c r="D176083" s="1">
        <v>36149</v>
      </c>
      <c r="E176083" s="1">
        <v>36142</v>
      </c>
      <c r="F176083">
        <v>5</v>
      </c>
    </row>
    <row r="176084" spans="1:6" x14ac:dyDescent="0.3">
      <c r="A176084">
        <v>552</v>
      </c>
      <c r="B176084">
        <v>1371</v>
      </c>
      <c r="C176084">
        <v>1</v>
      </c>
      <c r="D176084" s="1">
        <v>36149</v>
      </c>
      <c r="E176084" s="1">
        <v>36148</v>
      </c>
      <c r="F176084">
        <v>5</v>
      </c>
    </row>
    <row r="176085" spans="1:6" x14ac:dyDescent="0.3">
      <c r="A176085">
        <v>562</v>
      </c>
      <c r="B176085">
        <v>6563</v>
      </c>
      <c r="C176085">
        <v>1</v>
      </c>
      <c r="D176085" s="1">
        <v>36149</v>
      </c>
      <c r="E176085" s="1">
        <v>36146</v>
      </c>
      <c r="F176085">
        <v>5</v>
      </c>
    </row>
    <row r="176086" spans="1:6" x14ac:dyDescent="0.3">
      <c r="A176086">
        <v>602</v>
      </c>
      <c r="B176086">
        <v>2434</v>
      </c>
      <c r="C176086">
        <v>1</v>
      </c>
      <c r="D176086" s="1">
        <v>36149</v>
      </c>
      <c r="E176086" s="1">
        <v>36148</v>
      </c>
      <c r="F176086">
        <v>5</v>
      </c>
    </row>
    <row r="176087" spans="1:6" x14ac:dyDescent="0.3">
      <c r="A176087">
        <v>637</v>
      </c>
      <c r="B176087">
        <v>6631</v>
      </c>
      <c r="C176087">
        <v>1</v>
      </c>
      <c r="D176087" s="1">
        <v>36149</v>
      </c>
      <c r="E176087" s="1">
        <v>36142</v>
      </c>
      <c r="F176087">
        <v>5</v>
      </c>
    </row>
    <row r="176088" spans="1:6" x14ac:dyDescent="0.3">
      <c r="A176088">
        <v>672</v>
      </c>
      <c r="B176088">
        <v>8649</v>
      </c>
      <c r="C176088">
        <v>1</v>
      </c>
      <c r="D176088" s="1">
        <v>36149</v>
      </c>
      <c r="E176088" s="1">
        <v>36147</v>
      </c>
      <c r="F176088">
        <v>5</v>
      </c>
    </row>
    <row r="176089" spans="1:6" x14ac:dyDescent="0.3">
      <c r="A176089">
        <v>702</v>
      </c>
      <c r="B176089">
        <v>1882</v>
      </c>
      <c r="C176089">
        <v>1</v>
      </c>
      <c r="D176089" s="1">
        <v>36149</v>
      </c>
      <c r="E176089" s="1">
        <v>36146</v>
      </c>
      <c r="F176089">
        <v>5</v>
      </c>
    </row>
    <row r="176090" spans="1:6" x14ac:dyDescent="0.3">
      <c r="A176090">
        <v>1092</v>
      </c>
      <c r="B176090">
        <v>1260</v>
      </c>
      <c r="C176090">
        <v>1</v>
      </c>
      <c r="D176090" s="1">
        <v>36149</v>
      </c>
      <c r="E176090" s="1">
        <v>36147</v>
      </c>
      <c r="F176090">
        <v>5</v>
      </c>
    </row>
    <row r="176091" spans="1:6" x14ac:dyDescent="0.3">
      <c r="A176091">
        <v>1096</v>
      </c>
      <c r="B176091">
        <v>1260</v>
      </c>
      <c r="C176091">
        <v>1</v>
      </c>
      <c r="D176091" s="1">
        <v>36149</v>
      </c>
      <c r="E176091" s="1">
        <v>36146</v>
      </c>
      <c r="F176091">
        <v>5</v>
      </c>
    </row>
    <row r="176092" spans="1:6" x14ac:dyDescent="0.3">
      <c r="A176092">
        <v>1141</v>
      </c>
      <c r="B176092">
        <v>3192</v>
      </c>
      <c r="C176092">
        <v>1</v>
      </c>
      <c r="D176092" s="1">
        <v>36149</v>
      </c>
      <c r="E176092" s="1">
        <v>36144</v>
      </c>
      <c r="F176092">
        <v>5</v>
      </c>
    </row>
    <row r="176093" spans="1:6" x14ac:dyDescent="0.3">
      <c r="A176093">
        <v>1179</v>
      </c>
      <c r="B176093">
        <v>1260</v>
      </c>
      <c r="C176093">
        <v>1</v>
      </c>
      <c r="D176093" s="1">
        <v>36149</v>
      </c>
      <c r="E176093" s="1">
        <v>36144</v>
      </c>
      <c r="F176093">
        <v>5</v>
      </c>
    </row>
    <row r="176094" spans="1:6" x14ac:dyDescent="0.3">
      <c r="A176094">
        <v>1184</v>
      </c>
      <c r="B176094">
        <v>1260</v>
      </c>
      <c r="C176094">
        <v>1</v>
      </c>
      <c r="D176094" s="1">
        <v>36149</v>
      </c>
      <c r="E176094" s="1">
        <v>36148</v>
      </c>
      <c r="F176094">
        <v>5</v>
      </c>
    </row>
    <row r="176095" spans="1:6" x14ac:dyDescent="0.3">
      <c r="A176095">
        <v>1271</v>
      </c>
      <c r="B176095">
        <v>6563</v>
      </c>
      <c r="C176095">
        <v>1</v>
      </c>
      <c r="D176095" s="1">
        <v>36149</v>
      </c>
      <c r="E176095" s="1">
        <v>36144</v>
      </c>
      <c r="F176095">
        <v>5</v>
      </c>
    </row>
    <row r="176096" spans="1:6" x14ac:dyDescent="0.3">
      <c r="A176096">
        <v>1296</v>
      </c>
      <c r="B176096">
        <v>6631</v>
      </c>
      <c r="C176096">
        <v>1</v>
      </c>
      <c r="D176096" s="1">
        <v>36149</v>
      </c>
      <c r="E176096" s="1">
        <v>36146</v>
      </c>
      <c r="F176096">
        <v>5</v>
      </c>
    </row>
    <row r="176097" spans="1:6" x14ac:dyDescent="0.3">
      <c r="A176097">
        <v>1348</v>
      </c>
      <c r="B176097">
        <v>8649</v>
      </c>
      <c r="C176097">
        <v>1</v>
      </c>
      <c r="D176097" s="1">
        <v>36149</v>
      </c>
      <c r="E176097" s="1">
        <v>36146</v>
      </c>
      <c r="F176097">
        <v>5</v>
      </c>
    </row>
    <row r="176098" spans="1:6" x14ac:dyDescent="0.3">
      <c r="A176098">
        <v>444</v>
      </c>
      <c r="B176098">
        <v>260</v>
      </c>
      <c r="C176098">
        <v>11</v>
      </c>
      <c r="D176098" s="1">
        <v>35805</v>
      </c>
      <c r="E176098" s="1">
        <v>35799</v>
      </c>
      <c r="F176098">
        <v>5</v>
      </c>
    </row>
    <row r="176099" spans="1:6" x14ac:dyDescent="0.3">
      <c r="A176099">
        <v>509</v>
      </c>
      <c r="B176099">
        <v>3395</v>
      </c>
      <c r="C176099">
        <v>11</v>
      </c>
      <c r="D176099" s="1">
        <v>35805</v>
      </c>
      <c r="E176099" s="1">
        <v>35803</v>
      </c>
      <c r="F176099">
        <v>5</v>
      </c>
    </row>
    <row r="176100" spans="1:6" x14ac:dyDescent="0.3">
      <c r="A176100">
        <v>966</v>
      </c>
      <c r="B176100">
        <v>8117</v>
      </c>
      <c r="C176100">
        <v>11</v>
      </c>
      <c r="D176100" s="1">
        <v>35805</v>
      </c>
      <c r="E176100" s="1">
        <v>35803</v>
      </c>
      <c r="F176100">
        <v>5</v>
      </c>
    </row>
    <row r="176101" spans="1:6" x14ac:dyDescent="0.3">
      <c r="A176101">
        <v>1411</v>
      </c>
      <c r="B176101">
        <v>3435</v>
      </c>
      <c r="C176101">
        <v>11</v>
      </c>
      <c r="D176101" s="1">
        <v>35805</v>
      </c>
      <c r="E176101" s="1">
        <v>35802</v>
      </c>
      <c r="F176101">
        <v>5</v>
      </c>
    </row>
    <row r="176102" spans="1:6" x14ac:dyDescent="0.3">
      <c r="A176102">
        <v>1509</v>
      </c>
      <c r="B176102">
        <v>8117</v>
      </c>
      <c r="C176102">
        <v>11</v>
      </c>
      <c r="D176102" s="1">
        <v>35805</v>
      </c>
      <c r="E176102" s="1">
        <v>35804</v>
      </c>
      <c r="F176102">
        <v>5</v>
      </c>
    </row>
    <row r="176103" spans="1:6" x14ac:dyDescent="0.3">
      <c r="A176103">
        <v>574</v>
      </c>
      <c r="B176103">
        <v>3049</v>
      </c>
      <c r="C176103">
        <v>11</v>
      </c>
      <c r="D176103" s="1">
        <v>35810</v>
      </c>
      <c r="E176103" s="1">
        <v>35803</v>
      </c>
      <c r="F176103">
        <v>5</v>
      </c>
    </row>
    <row r="176104" spans="1:6" x14ac:dyDescent="0.3">
      <c r="A176104">
        <v>1202</v>
      </c>
      <c r="B176104">
        <v>3754</v>
      </c>
      <c r="C176104">
        <v>11</v>
      </c>
      <c r="D176104" s="1">
        <v>35810</v>
      </c>
      <c r="E176104" s="1">
        <v>35808</v>
      </c>
      <c r="F176104">
        <v>5</v>
      </c>
    </row>
    <row r="176105" spans="1:6" x14ac:dyDescent="0.3">
      <c r="A176105">
        <v>1331</v>
      </c>
      <c r="B176105">
        <v>3754</v>
      </c>
      <c r="C176105">
        <v>11</v>
      </c>
      <c r="D176105" s="1">
        <v>35810</v>
      </c>
      <c r="E176105" s="1">
        <v>35808</v>
      </c>
      <c r="F176105">
        <v>5</v>
      </c>
    </row>
    <row r="176106" spans="1:6" x14ac:dyDescent="0.3">
      <c r="A176106">
        <v>1542</v>
      </c>
      <c r="B176106">
        <v>5142</v>
      </c>
      <c r="C176106">
        <v>11</v>
      </c>
      <c r="D176106" s="1">
        <v>35810</v>
      </c>
      <c r="E176106" s="1">
        <v>35803</v>
      </c>
      <c r="F176106">
        <v>5</v>
      </c>
    </row>
    <row r="176107" spans="1:6" x14ac:dyDescent="0.3">
      <c r="A176107">
        <v>262</v>
      </c>
      <c r="B176107">
        <v>6017</v>
      </c>
      <c r="C176107">
        <v>11</v>
      </c>
      <c r="D176107" s="1">
        <v>35812</v>
      </c>
      <c r="E176107" s="1">
        <v>35811</v>
      </c>
      <c r="F176107">
        <v>5</v>
      </c>
    </row>
    <row r="176108" spans="1:6" x14ac:dyDescent="0.3">
      <c r="A176108">
        <v>291</v>
      </c>
      <c r="B176108">
        <v>8322</v>
      </c>
      <c r="C176108">
        <v>11</v>
      </c>
      <c r="D176108" s="1">
        <v>35812</v>
      </c>
      <c r="E176108" s="1">
        <v>35807</v>
      </c>
      <c r="F176108">
        <v>5</v>
      </c>
    </row>
    <row r="176109" spans="1:6" x14ac:dyDescent="0.3">
      <c r="A176109">
        <v>342</v>
      </c>
      <c r="B176109">
        <v>10</v>
      </c>
      <c r="C176109">
        <v>11</v>
      </c>
      <c r="D176109" s="1">
        <v>35812</v>
      </c>
      <c r="E176109" s="1">
        <v>35809</v>
      </c>
      <c r="F176109">
        <v>5</v>
      </c>
    </row>
    <row r="176110" spans="1:6" x14ac:dyDescent="0.3">
      <c r="A176110">
        <v>461</v>
      </c>
      <c r="B176110">
        <v>8322</v>
      </c>
      <c r="C176110">
        <v>11</v>
      </c>
      <c r="D176110" s="1">
        <v>35812</v>
      </c>
      <c r="E176110" s="1">
        <v>35806</v>
      </c>
      <c r="F176110">
        <v>5</v>
      </c>
    </row>
    <row r="176111" spans="1:6" x14ac:dyDescent="0.3">
      <c r="A176111">
        <v>832</v>
      </c>
      <c r="B176111">
        <v>7331</v>
      </c>
      <c r="C176111">
        <v>11</v>
      </c>
      <c r="D176111" s="1">
        <v>35812</v>
      </c>
      <c r="E176111" s="1">
        <v>35810</v>
      </c>
      <c r="F176111">
        <v>5</v>
      </c>
    </row>
    <row r="176112" spans="1:6" x14ac:dyDescent="0.3">
      <c r="A176112">
        <v>56</v>
      </c>
      <c r="B176112">
        <v>9753</v>
      </c>
      <c r="C176112">
        <v>11</v>
      </c>
      <c r="D176112" s="1">
        <v>35814</v>
      </c>
      <c r="E176112" s="1">
        <v>35812</v>
      </c>
      <c r="F176112">
        <v>5</v>
      </c>
    </row>
    <row r="176113" spans="1:6" x14ac:dyDescent="0.3">
      <c r="A176113">
        <v>276</v>
      </c>
      <c r="B176113">
        <v>9753</v>
      </c>
      <c r="C176113">
        <v>11</v>
      </c>
      <c r="D176113" s="1">
        <v>35814</v>
      </c>
      <c r="E176113" s="1">
        <v>35810</v>
      </c>
      <c r="F176113">
        <v>5</v>
      </c>
    </row>
    <row r="176114" spans="1:6" x14ac:dyDescent="0.3">
      <c r="A176114">
        <v>606</v>
      </c>
      <c r="B176114">
        <v>4468</v>
      </c>
      <c r="C176114">
        <v>11</v>
      </c>
      <c r="D176114" s="1">
        <v>35814</v>
      </c>
      <c r="E176114" s="1">
        <v>35810</v>
      </c>
      <c r="F176114">
        <v>5</v>
      </c>
    </row>
    <row r="176115" spans="1:6" x14ac:dyDescent="0.3">
      <c r="A176115">
        <v>771</v>
      </c>
      <c r="B176115">
        <v>5739</v>
      </c>
      <c r="C176115">
        <v>11</v>
      </c>
      <c r="D176115" s="1">
        <v>35814</v>
      </c>
      <c r="E176115" s="1">
        <v>35807</v>
      </c>
      <c r="F176115">
        <v>5</v>
      </c>
    </row>
    <row r="176116" spans="1:6" x14ac:dyDescent="0.3">
      <c r="A176116">
        <v>1130</v>
      </c>
      <c r="B176116">
        <v>4125</v>
      </c>
      <c r="C176116">
        <v>11</v>
      </c>
      <c r="D176116" s="1">
        <v>35814</v>
      </c>
      <c r="E176116" s="1">
        <v>35813</v>
      </c>
      <c r="F176116">
        <v>5</v>
      </c>
    </row>
    <row r="176117" spans="1:6" x14ac:dyDescent="0.3">
      <c r="A176117">
        <v>128</v>
      </c>
      <c r="B176117">
        <v>2725</v>
      </c>
      <c r="C176117">
        <v>11</v>
      </c>
      <c r="D176117" s="1">
        <v>35820</v>
      </c>
      <c r="E176117" s="1">
        <v>35815</v>
      </c>
      <c r="F176117">
        <v>5</v>
      </c>
    </row>
    <row r="176118" spans="1:6" x14ac:dyDescent="0.3">
      <c r="A176118">
        <v>463</v>
      </c>
      <c r="B176118">
        <v>1159</v>
      </c>
      <c r="C176118">
        <v>11</v>
      </c>
      <c r="D176118" s="1">
        <v>35820</v>
      </c>
      <c r="E176118" s="1">
        <v>35814</v>
      </c>
      <c r="F176118">
        <v>5</v>
      </c>
    </row>
    <row r="176119" spans="1:6" x14ac:dyDescent="0.3">
      <c r="A176119">
        <v>817</v>
      </c>
      <c r="B176119">
        <v>2791</v>
      </c>
      <c r="C176119">
        <v>11</v>
      </c>
      <c r="D176119" s="1">
        <v>35820</v>
      </c>
      <c r="E176119" s="1">
        <v>35814</v>
      </c>
      <c r="F176119">
        <v>5</v>
      </c>
    </row>
    <row r="176120" spans="1:6" x14ac:dyDescent="0.3">
      <c r="A176120">
        <v>1233</v>
      </c>
      <c r="B176120">
        <v>2791</v>
      </c>
      <c r="C176120">
        <v>11</v>
      </c>
      <c r="D176120" s="1">
        <v>35820</v>
      </c>
      <c r="E176120" s="1">
        <v>35815</v>
      </c>
      <c r="F176120">
        <v>5</v>
      </c>
    </row>
    <row r="176121" spans="1:6" x14ac:dyDescent="0.3">
      <c r="A176121">
        <v>1383</v>
      </c>
      <c r="B176121">
        <v>2791</v>
      </c>
      <c r="C176121">
        <v>11</v>
      </c>
      <c r="D176121" s="1">
        <v>35820</v>
      </c>
      <c r="E176121" s="1">
        <v>35816</v>
      </c>
      <c r="F176121">
        <v>5</v>
      </c>
    </row>
    <row r="176122" spans="1:6" x14ac:dyDescent="0.3">
      <c r="A176122">
        <v>22</v>
      </c>
      <c r="B176122">
        <v>2352</v>
      </c>
      <c r="C176122">
        <v>11</v>
      </c>
      <c r="D176122" s="1">
        <v>35827</v>
      </c>
      <c r="E176122" s="1">
        <v>35824</v>
      </c>
      <c r="F176122">
        <v>5</v>
      </c>
    </row>
    <row r="176123" spans="1:6" x14ac:dyDescent="0.3">
      <c r="A176123">
        <v>103</v>
      </c>
      <c r="B176123">
        <v>8886</v>
      </c>
      <c r="C176123">
        <v>11</v>
      </c>
      <c r="D176123" s="1">
        <v>35827</v>
      </c>
      <c r="E176123" s="1">
        <v>35826</v>
      </c>
      <c r="F176123">
        <v>5</v>
      </c>
    </row>
    <row r="176124" spans="1:6" x14ac:dyDescent="0.3">
      <c r="A176124">
        <v>302</v>
      </c>
      <c r="B176124">
        <v>3596</v>
      </c>
      <c r="C176124">
        <v>11</v>
      </c>
      <c r="D176124" s="1">
        <v>35827</v>
      </c>
      <c r="E176124" s="1">
        <v>35824</v>
      </c>
      <c r="F176124">
        <v>5</v>
      </c>
    </row>
    <row r="176125" spans="1:6" x14ac:dyDescent="0.3">
      <c r="A176125">
        <v>388</v>
      </c>
      <c r="B176125">
        <v>2352</v>
      </c>
      <c r="C176125">
        <v>11</v>
      </c>
      <c r="D176125" s="1">
        <v>35827</v>
      </c>
      <c r="E176125" s="1">
        <v>35822</v>
      </c>
      <c r="F176125">
        <v>5</v>
      </c>
    </row>
    <row r="176126" spans="1:6" x14ac:dyDescent="0.3">
      <c r="A176126">
        <v>534</v>
      </c>
      <c r="B176126">
        <v>538</v>
      </c>
      <c r="C176126">
        <v>11</v>
      </c>
      <c r="D176126" s="1">
        <v>35827</v>
      </c>
      <c r="E176126" s="1">
        <v>35824</v>
      </c>
      <c r="F176126">
        <v>5</v>
      </c>
    </row>
    <row r="176127" spans="1:6" x14ac:dyDescent="0.3">
      <c r="A176127">
        <v>743</v>
      </c>
      <c r="B176127">
        <v>9115</v>
      </c>
      <c r="C176127">
        <v>11</v>
      </c>
      <c r="D176127" s="1">
        <v>35827</v>
      </c>
      <c r="E176127" s="1">
        <v>35822</v>
      </c>
      <c r="F176127">
        <v>5</v>
      </c>
    </row>
    <row r="176128" spans="1:6" x14ac:dyDescent="0.3">
      <c r="A176128">
        <v>803</v>
      </c>
      <c r="B176128">
        <v>7331</v>
      </c>
      <c r="C176128">
        <v>11</v>
      </c>
      <c r="D176128" s="1">
        <v>35827</v>
      </c>
      <c r="E176128" s="1">
        <v>35820</v>
      </c>
      <c r="F176128">
        <v>5</v>
      </c>
    </row>
    <row r="176129" spans="1:6" x14ac:dyDescent="0.3">
      <c r="A176129">
        <v>904</v>
      </c>
      <c r="B176129">
        <v>1083</v>
      </c>
      <c r="C176129">
        <v>11</v>
      </c>
      <c r="D176129" s="1">
        <v>35827</v>
      </c>
      <c r="E176129" s="1">
        <v>35822</v>
      </c>
      <c r="F176129">
        <v>5</v>
      </c>
    </row>
    <row r="176130" spans="1:6" x14ac:dyDescent="0.3">
      <c r="A176130">
        <v>953</v>
      </c>
      <c r="B176130">
        <v>1041</v>
      </c>
      <c r="C176130">
        <v>11</v>
      </c>
      <c r="D176130" s="1">
        <v>35827</v>
      </c>
      <c r="E176130" s="1">
        <v>35825</v>
      </c>
      <c r="F176130">
        <v>5</v>
      </c>
    </row>
    <row r="176131" spans="1:6" x14ac:dyDescent="0.3">
      <c r="A176131">
        <v>1156</v>
      </c>
      <c r="B176131">
        <v>7331</v>
      </c>
      <c r="C176131">
        <v>11</v>
      </c>
      <c r="D176131" s="1">
        <v>35827</v>
      </c>
      <c r="E176131" s="1">
        <v>35825</v>
      </c>
      <c r="F176131">
        <v>5</v>
      </c>
    </row>
    <row r="176132" spans="1:6" x14ac:dyDescent="0.3">
      <c r="A176132">
        <v>1227</v>
      </c>
      <c r="B176132">
        <v>7004</v>
      </c>
      <c r="C176132">
        <v>11</v>
      </c>
      <c r="D176132" s="1">
        <v>35827</v>
      </c>
      <c r="E176132" s="1">
        <v>35823</v>
      </c>
      <c r="F176132">
        <v>5</v>
      </c>
    </row>
    <row r="176133" spans="1:6" x14ac:dyDescent="0.3">
      <c r="A176133">
        <v>1384</v>
      </c>
      <c r="B176133">
        <v>9115</v>
      </c>
      <c r="C176133">
        <v>11</v>
      </c>
      <c r="D176133" s="1">
        <v>35827</v>
      </c>
      <c r="E176133" s="1">
        <v>35823</v>
      </c>
      <c r="F176133">
        <v>5</v>
      </c>
    </row>
    <row r="176134" spans="1:6" x14ac:dyDescent="0.3">
      <c r="A176134">
        <v>1403</v>
      </c>
      <c r="B176134">
        <v>538</v>
      </c>
      <c r="C176134">
        <v>11</v>
      </c>
      <c r="D176134" s="1">
        <v>35827</v>
      </c>
      <c r="E176134" s="1">
        <v>35826</v>
      </c>
      <c r="F176134">
        <v>5</v>
      </c>
    </row>
    <row r="176135" spans="1:6" x14ac:dyDescent="0.3">
      <c r="A176135">
        <v>50</v>
      </c>
      <c r="B176135">
        <v>7464</v>
      </c>
      <c r="C176135">
        <v>11</v>
      </c>
      <c r="D176135" s="1">
        <v>35831</v>
      </c>
      <c r="E176135" s="1">
        <v>35828</v>
      </c>
      <c r="F176135">
        <v>5</v>
      </c>
    </row>
    <row r="176136" spans="1:6" x14ac:dyDescent="0.3">
      <c r="A176136">
        <v>72</v>
      </c>
      <c r="B176136">
        <v>1763</v>
      </c>
      <c r="C176136">
        <v>11</v>
      </c>
      <c r="D176136" s="1">
        <v>35831</v>
      </c>
      <c r="E176136" s="1">
        <v>35828</v>
      </c>
      <c r="F176136">
        <v>5</v>
      </c>
    </row>
    <row r="176137" spans="1:6" x14ac:dyDescent="0.3">
      <c r="A176137">
        <v>271</v>
      </c>
      <c r="B176137">
        <v>1763</v>
      </c>
      <c r="C176137">
        <v>11</v>
      </c>
      <c r="D176137" s="1">
        <v>35831</v>
      </c>
      <c r="E176137" s="1">
        <v>35825</v>
      </c>
      <c r="F176137">
        <v>5</v>
      </c>
    </row>
    <row r="176138" spans="1:6" x14ac:dyDescent="0.3">
      <c r="A176138">
        <v>643</v>
      </c>
      <c r="B176138">
        <v>9459</v>
      </c>
      <c r="C176138">
        <v>11</v>
      </c>
      <c r="D176138" s="1">
        <v>35831</v>
      </c>
      <c r="E176138" s="1">
        <v>35827</v>
      </c>
      <c r="F176138">
        <v>5</v>
      </c>
    </row>
    <row r="176139" spans="1:6" x14ac:dyDescent="0.3">
      <c r="A176139">
        <v>737</v>
      </c>
      <c r="B176139">
        <v>226</v>
      </c>
      <c r="C176139">
        <v>11</v>
      </c>
      <c r="D176139" s="1">
        <v>35831</v>
      </c>
      <c r="E176139" s="1">
        <v>35827</v>
      </c>
      <c r="F176139">
        <v>5</v>
      </c>
    </row>
    <row r="176140" spans="1:6" x14ac:dyDescent="0.3">
      <c r="A176140">
        <v>762</v>
      </c>
      <c r="B176140">
        <v>1195</v>
      </c>
      <c r="C176140">
        <v>11</v>
      </c>
      <c r="D176140" s="1">
        <v>35831</v>
      </c>
      <c r="E176140" s="1">
        <v>35827</v>
      </c>
      <c r="F176140">
        <v>5</v>
      </c>
    </row>
    <row r="176141" spans="1:6" x14ac:dyDescent="0.3">
      <c r="A176141">
        <v>773</v>
      </c>
      <c r="B176141">
        <v>4471</v>
      </c>
      <c r="C176141">
        <v>11</v>
      </c>
      <c r="D176141" s="1">
        <v>35831</v>
      </c>
      <c r="E176141" s="1">
        <v>35824</v>
      </c>
      <c r="F176141">
        <v>5</v>
      </c>
    </row>
    <row r="176142" spans="1:6" x14ac:dyDescent="0.3">
      <c r="A176142">
        <v>951</v>
      </c>
      <c r="B176142">
        <v>1754</v>
      </c>
      <c r="C176142">
        <v>11</v>
      </c>
      <c r="D176142" s="1">
        <v>35831</v>
      </c>
      <c r="E176142" s="1">
        <v>35825</v>
      </c>
      <c r="F176142">
        <v>5</v>
      </c>
    </row>
    <row r="176143" spans="1:6" x14ac:dyDescent="0.3">
      <c r="A176143">
        <v>1046</v>
      </c>
      <c r="B176143">
        <v>9459</v>
      </c>
      <c r="C176143">
        <v>11</v>
      </c>
      <c r="D176143" s="1">
        <v>35831</v>
      </c>
      <c r="E176143" s="1">
        <v>35824</v>
      </c>
      <c r="F176143">
        <v>5</v>
      </c>
    </row>
    <row r="176144" spans="1:6" x14ac:dyDescent="0.3">
      <c r="A176144">
        <v>1165</v>
      </c>
      <c r="B176144">
        <v>328</v>
      </c>
      <c r="C176144">
        <v>11</v>
      </c>
      <c r="D176144" s="1">
        <v>35831</v>
      </c>
      <c r="E176144" s="1">
        <v>35825</v>
      </c>
      <c r="F176144">
        <v>5</v>
      </c>
    </row>
    <row r="176145" spans="1:6" x14ac:dyDescent="0.3">
      <c r="A176145">
        <v>182</v>
      </c>
      <c r="B176145">
        <v>552</v>
      </c>
      <c r="C176145">
        <v>11</v>
      </c>
      <c r="D176145" s="1">
        <v>35835</v>
      </c>
      <c r="E176145" s="1">
        <v>35832</v>
      </c>
      <c r="F176145">
        <v>5</v>
      </c>
    </row>
    <row r="176146" spans="1:6" x14ac:dyDescent="0.3">
      <c r="A176146">
        <v>383</v>
      </c>
      <c r="B176146">
        <v>5791</v>
      </c>
      <c r="C176146">
        <v>11</v>
      </c>
      <c r="D176146" s="1">
        <v>35835</v>
      </c>
      <c r="E176146" s="1">
        <v>35833</v>
      </c>
      <c r="F176146">
        <v>5</v>
      </c>
    </row>
    <row r="176147" spans="1:6" x14ac:dyDescent="0.3">
      <c r="A176147">
        <v>448</v>
      </c>
      <c r="B176147">
        <v>3985</v>
      </c>
      <c r="C176147">
        <v>11</v>
      </c>
      <c r="D176147" s="1">
        <v>35835</v>
      </c>
      <c r="E176147" s="1">
        <v>35832</v>
      </c>
      <c r="F176147">
        <v>5</v>
      </c>
    </row>
    <row r="176148" spans="1:6" x14ac:dyDescent="0.3">
      <c r="A176148">
        <v>460</v>
      </c>
      <c r="B176148">
        <v>9062</v>
      </c>
      <c r="C176148">
        <v>11</v>
      </c>
      <c r="D176148" s="1">
        <v>35835</v>
      </c>
      <c r="E176148" s="1">
        <v>35834</v>
      </c>
      <c r="F176148">
        <v>5</v>
      </c>
    </row>
    <row r="176149" spans="1:6" x14ac:dyDescent="0.3">
      <c r="A176149">
        <v>1200</v>
      </c>
      <c r="B176149">
        <v>8968</v>
      </c>
      <c r="C176149">
        <v>11</v>
      </c>
      <c r="D176149" s="1">
        <v>35835</v>
      </c>
      <c r="E176149" s="1">
        <v>35831</v>
      </c>
      <c r="F176149">
        <v>5</v>
      </c>
    </row>
    <row r="176150" spans="1:6" x14ac:dyDescent="0.3">
      <c r="A176150">
        <v>2</v>
      </c>
      <c r="B176150">
        <v>8968</v>
      </c>
      <c r="C176150">
        <v>11</v>
      </c>
      <c r="D176150" s="1">
        <v>35837</v>
      </c>
      <c r="E176150" s="1">
        <v>35832</v>
      </c>
      <c r="F176150">
        <v>5</v>
      </c>
    </row>
    <row r="176151" spans="1:6" x14ac:dyDescent="0.3">
      <c r="A176151">
        <v>159</v>
      </c>
      <c r="B176151">
        <v>9467</v>
      </c>
      <c r="C176151">
        <v>11</v>
      </c>
      <c r="D176151" s="1">
        <v>35837</v>
      </c>
      <c r="E176151" s="1">
        <v>35833</v>
      </c>
      <c r="F176151">
        <v>5</v>
      </c>
    </row>
    <row r="176152" spans="1:6" x14ac:dyDescent="0.3">
      <c r="A176152">
        <v>244</v>
      </c>
      <c r="B176152">
        <v>8117</v>
      </c>
      <c r="C176152">
        <v>11</v>
      </c>
      <c r="D176152" s="1">
        <v>35837</v>
      </c>
      <c r="E176152" s="1">
        <v>35830</v>
      </c>
      <c r="F176152">
        <v>5</v>
      </c>
    </row>
    <row r="176153" spans="1:6" x14ac:dyDescent="0.3">
      <c r="A176153">
        <v>454</v>
      </c>
      <c r="B176153">
        <v>8117</v>
      </c>
      <c r="C176153">
        <v>11</v>
      </c>
      <c r="D176153" s="1">
        <v>35837</v>
      </c>
      <c r="E176153" s="1">
        <v>35835</v>
      </c>
      <c r="F176153">
        <v>5</v>
      </c>
    </row>
    <row r="176154" spans="1:6" x14ac:dyDescent="0.3">
      <c r="A176154">
        <v>587</v>
      </c>
      <c r="B176154">
        <v>1214</v>
      </c>
      <c r="C176154">
        <v>11</v>
      </c>
      <c r="D176154" s="1">
        <v>35837</v>
      </c>
      <c r="E176154" s="1">
        <v>35831</v>
      </c>
      <c r="F176154">
        <v>5</v>
      </c>
    </row>
    <row r="176155" spans="1:6" x14ac:dyDescent="0.3">
      <c r="A176155">
        <v>607</v>
      </c>
      <c r="B176155">
        <v>265</v>
      </c>
      <c r="C176155">
        <v>11</v>
      </c>
      <c r="D176155" s="1">
        <v>35837</v>
      </c>
      <c r="E176155" s="1">
        <v>35830</v>
      </c>
      <c r="F176155">
        <v>5</v>
      </c>
    </row>
    <row r="176156" spans="1:6" x14ac:dyDescent="0.3">
      <c r="A176156">
        <v>1250</v>
      </c>
      <c r="B176156">
        <v>8968</v>
      </c>
      <c r="C176156">
        <v>11</v>
      </c>
      <c r="D176156" s="1">
        <v>35837</v>
      </c>
      <c r="E176156" s="1">
        <v>35830</v>
      </c>
      <c r="F176156">
        <v>5</v>
      </c>
    </row>
    <row r="176157" spans="1:6" x14ac:dyDescent="0.3">
      <c r="A176157">
        <v>52</v>
      </c>
      <c r="B176157">
        <v>4247</v>
      </c>
      <c r="C176157">
        <v>11</v>
      </c>
      <c r="D176157" s="1">
        <v>35852</v>
      </c>
      <c r="E176157" s="1">
        <v>35847</v>
      </c>
      <c r="F176157">
        <v>5</v>
      </c>
    </row>
    <row r="176158" spans="1:6" x14ac:dyDescent="0.3">
      <c r="A176158">
        <v>222</v>
      </c>
      <c r="B176158">
        <v>1763</v>
      </c>
      <c r="C176158">
        <v>11</v>
      </c>
      <c r="D176158" s="1">
        <v>35852</v>
      </c>
      <c r="E176158" s="1">
        <v>35848</v>
      </c>
      <c r="F176158">
        <v>5</v>
      </c>
    </row>
    <row r="176159" spans="1:6" x14ac:dyDescent="0.3">
      <c r="A176159">
        <v>577</v>
      </c>
      <c r="B176159">
        <v>1141</v>
      </c>
      <c r="C176159">
        <v>11</v>
      </c>
      <c r="D176159" s="1">
        <v>35852</v>
      </c>
      <c r="E176159" s="1">
        <v>35851</v>
      </c>
      <c r="F176159">
        <v>5</v>
      </c>
    </row>
    <row r="176160" spans="1:6" x14ac:dyDescent="0.3">
      <c r="A176160">
        <v>1055</v>
      </c>
      <c r="B176160">
        <v>4247</v>
      </c>
      <c r="C176160">
        <v>11</v>
      </c>
      <c r="D176160" s="1">
        <v>35852</v>
      </c>
      <c r="E176160" s="1">
        <v>35847</v>
      </c>
      <c r="F176160">
        <v>5</v>
      </c>
    </row>
    <row r="176161" spans="1:6" x14ac:dyDescent="0.3">
      <c r="A176161">
        <v>1102</v>
      </c>
      <c r="B176161">
        <v>10</v>
      </c>
      <c r="C176161">
        <v>11</v>
      </c>
      <c r="D176161" s="1">
        <v>35852</v>
      </c>
      <c r="E176161" s="1">
        <v>35847</v>
      </c>
      <c r="F176161">
        <v>5</v>
      </c>
    </row>
    <row r="176162" spans="1:6" x14ac:dyDescent="0.3">
      <c r="A176162">
        <v>323</v>
      </c>
      <c r="B176162">
        <v>7331</v>
      </c>
      <c r="C176162">
        <v>11</v>
      </c>
      <c r="D176162" s="1">
        <v>35866</v>
      </c>
      <c r="E176162" s="1">
        <v>35863</v>
      </c>
      <c r="F176162">
        <v>5</v>
      </c>
    </row>
    <row r="176163" spans="1:6" x14ac:dyDescent="0.3">
      <c r="A176163">
        <v>354</v>
      </c>
      <c r="B176163">
        <v>1818</v>
      </c>
      <c r="C176163">
        <v>11</v>
      </c>
      <c r="D176163" s="1">
        <v>35866</v>
      </c>
      <c r="E176163" s="1">
        <v>35864</v>
      </c>
      <c r="F176163">
        <v>5</v>
      </c>
    </row>
    <row r="176164" spans="1:6" x14ac:dyDescent="0.3">
      <c r="A176164">
        <v>371</v>
      </c>
      <c r="B176164">
        <v>5396</v>
      </c>
      <c r="C176164">
        <v>11</v>
      </c>
      <c r="D176164" s="1">
        <v>35866</v>
      </c>
      <c r="E176164" s="1">
        <v>35859</v>
      </c>
      <c r="F176164">
        <v>5</v>
      </c>
    </row>
    <row r="176165" spans="1:6" x14ac:dyDescent="0.3">
      <c r="A176165">
        <v>448</v>
      </c>
      <c r="B176165">
        <v>9307</v>
      </c>
      <c r="C176165">
        <v>11</v>
      </c>
      <c r="D176165" s="1">
        <v>35866</v>
      </c>
      <c r="E176165" s="1">
        <v>35863</v>
      </c>
      <c r="F176165">
        <v>5</v>
      </c>
    </row>
    <row r="176166" spans="1:6" x14ac:dyDescent="0.3">
      <c r="A176166">
        <v>550</v>
      </c>
      <c r="B176166">
        <v>4468</v>
      </c>
      <c r="C176166">
        <v>11</v>
      </c>
      <c r="D176166" s="1">
        <v>35866</v>
      </c>
      <c r="E176166" s="1">
        <v>35860</v>
      </c>
      <c r="F176166">
        <v>5</v>
      </c>
    </row>
    <row r="176167" spans="1:6" x14ac:dyDescent="0.3">
      <c r="A176167">
        <v>556</v>
      </c>
      <c r="B176167">
        <v>7331</v>
      </c>
      <c r="C176167">
        <v>11</v>
      </c>
      <c r="D176167" s="1">
        <v>35866</v>
      </c>
      <c r="E176167" s="1">
        <v>35864</v>
      </c>
      <c r="F176167">
        <v>5</v>
      </c>
    </row>
    <row r="176168" spans="1:6" x14ac:dyDescent="0.3">
      <c r="A176168">
        <v>1151</v>
      </c>
      <c r="B176168">
        <v>9307</v>
      </c>
      <c r="C176168">
        <v>11</v>
      </c>
      <c r="D176168" s="1">
        <v>35866</v>
      </c>
      <c r="E176168" s="1">
        <v>35865</v>
      </c>
      <c r="F176168">
        <v>5</v>
      </c>
    </row>
    <row r="176169" spans="1:6" x14ac:dyDescent="0.3">
      <c r="A176169">
        <v>1477</v>
      </c>
      <c r="B176169">
        <v>7606</v>
      </c>
      <c r="C176169">
        <v>11</v>
      </c>
      <c r="D176169" s="1">
        <v>35866</v>
      </c>
      <c r="E176169" s="1">
        <v>35863</v>
      </c>
      <c r="F176169">
        <v>5</v>
      </c>
    </row>
    <row r="176170" spans="1:6" x14ac:dyDescent="0.3">
      <c r="A176170">
        <v>1484</v>
      </c>
      <c r="B176170">
        <v>9307</v>
      </c>
      <c r="C176170">
        <v>11</v>
      </c>
      <c r="D176170" s="1">
        <v>35866</v>
      </c>
      <c r="E176170" s="1">
        <v>35862</v>
      </c>
      <c r="F176170">
        <v>5</v>
      </c>
    </row>
    <row r="176171" spans="1:6" x14ac:dyDescent="0.3">
      <c r="A176171">
        <v>79</v>
      </c>
      <c r="B176171">
        <v>3985</v>
      </c>
      <c r="C176171">
        <v>11</v>
      </c>
      <c r="D176171" s="1">
        <v>35872</v>
      </c>
      <c r="E176171" s="1">
        <v>35868</v>
      </c>
      <c r="F176171">
        <v>5</v>
      </c>
    </row>
    <row r="176172" spans="1:6" x14ac:dyDescent="0.3">
      <c r="A176172">
        <v>222</v>
      </c>
      <c r="B176172">
        <v>3985</v>
      </c>
      <c r="C176172">
        <v>11</v>
      </c>
      <c r="D176172" s="1">
        <v>35872</v>
      </c>
      <c r="E176172" s="1">
        <v>35868</v>
      </c>
      <c r="F176172">
        <v>5</v>
      </c>
    </row>
    <row r="176173" spans="1:6" x14ac:dyDescent="0.3">
      <c r="A176173">
        <v>577</v>
      </c>
      <c r="B176173">
        <v>5724</v>
      </c>
      <c r="C176173">
        <v>11</v>
      </c>
      <c r="D176173" s="1">
        <v>35872</v>
      </c>
      <c r="E176173" s="1">
        <v>35871</v>
      </c>
      <c r="F176173">
        <v>5</v>
      </c>
    </row>
    <row r="176174" spans="1:6" x14ac:dyDescent="0.3">
      <c r="A176174">
        <v>1182</v>
      </c>
      <c r="B176174">
        <v>2725</v>
      </c>
      <c r="C176174">
        <v>11</v>
      </c>
      <c r="D176174" s="1">
        <v>35872</v>
      </c>
      <c r="E176174" s="1">
        <v>35871</v>
      </c>
      <c r="F176174">
        <v>5</v>
      </c>
    </row>
    <row r="176175" spans="1:6" x14ac:dyDescent="0.3">
      <c r="A176175">
        <v>1299</v>
      </c>
      <c r="B176175">
        <v>376</v>
      </c>
      <c r="C176175">
        <v>11</v>
      </c>
      <c r="D176175" s="1">
        <v>35872</v>
      </c>
      <c r="E176175" s="1">
        <v>35867</v>
      </c>
      <c r="F176175">
        <v>5</v>
      </c>
    </row>
    <row r="176176" spans="1:6" x14ac:dyDescent="0.3">
      <c r="A176176">
        <v>229</v>
      </c>
      <c r="B176176">
        <v>4211</v>
      </c>
      <c r="C176176">
        <v>11</v>
      </c>
      <c r="D176176" s="1">
        <v>35873</v>
      </c>
      <c r="E176176" s="1">
        <v>35868</v>
      </c>
      <c r="F176176">
        <v>5</v>
      </c>
    </row>
    <row r="176177" spans="1:6" x14ac:dyDescent="0.3">
      <c r="A176177">
        <v>273</v>
      </c>
      <c r="B176177">
        <v>3104</v>
      </c>
      <c r="C176177">
        <v>11</v>
      </c>
      <c r="D176177" s="1">
        <v>35873</v>
      </c>
      <c r="E176177" s="1">
        <v>35872</v>
      </c>
      <c r="F176177">
        <v>5</v>
      </c>
    </row>
    <row r="176178" spans="1:6" x14ac:dyDescent="0.3">
      <c r="A176178">
        <v>506</v>
      </c>
      <c r="B176178">
        <v>260</v>
      </c>
      <c r="C176178">
        <v>11</v>
      </c>
      <c r="D176178" s="1">
        <v>35873</v>
      </c>
      <c r="E176178" s="1">
        <v>35866</v>
      </c>
      <c r="F176178">
        <v>5</v>
      </c>
    </row>
    <row r="176179" spans="1:6" x14ac:dyDescent="0.3">
      <c r="A176179">
        <v>607</v>
      </c>
      <c r="B176179">
        <v>4471</v>
      </c>
      <c r="C176179">
        <v>11</v>
      </c>
      <c r="D176179" s="1">
        <v>35873</v>
      </c>
      <c r="E176179" s="1">
        <v>35866</v>
      </c>
      <c r="F176179">
        <v>5</v>
      </c>
    </row>
    <row r="176180" spans="1:6" x14ac:dyDescent="0.3">
      <c r="A176180">
        <v>830</v>
      </c>
      <c r="B176180">
        <v>9459</v>
      </c>
      <c r="C176180">
        <v>11</v>
      </c>
      <c r="D176180" s="1">
        <v>35873</v>
      </c>
      <c r="E176180" s="1">
        <v>35867</v>
      </c>
      <c r="F176180">
        <v>5</v>
      </c>
    </row>
    <row r="176181" spans="1:6" x14ac:dyDescent="0.3">
      <c r="A176181">
        <v>1006</v>
      </c>
      <c r="B176181">
        <v>260</v>
      </c>
      <c r="C176181">
        <v>11</v>
      </c>
      <c r="D176181" s="1">
        <v>35873</v>
      </c>
      <c r="E176181" s="1">
        <v>35868</v>
      </c>
      <c r="F176181">
        <v>5</v>
      </c>
    </row>
    <row r="176182" spans="1:6" x14ac:dyDescent="0.3">
      <c r="A176182">
        <v>1194</v>
      </c>
      <c r="B176182">
        <v>4211</v>
      </c>
      <c r="C176182">
        <v>11</v>
      </c>
      <c r="D176182" s="1">
        <v>35873</v>
      </c>
      <c r="E176182" s="1">
        <v>35870</v>
      </c>
      <c r="F176182">
        <v>5</v>
      </c>
    </row>
    <row r="176183" spans="1:6" x14ac:dyDescent="0.3">
      <c r="A176183">
        <v>1198</v>
      </c>
      <c r="B176183">
        <v>1049</v>
      </c>
      <c r="C176183">
        <v>11</v>
      </c>
      <c r="D176183" s="1">
        <v>35873</v>
      </c>
      <c r="E176183" s="1">
        <v>35868</v>
      </c>
      <c r="F176183">
        <v>5</v>
      </c>
    </row>
    <row r="176184" spans="1:6" x14ac:dyDescent="0.3">
      <c r="A176184">
        <v>1521</v>
      </c>
      <c r="B176184">
        <v>1049</v>
      </c>
      <c r="C176184">
        <v>11</v>
      </c>
      <c r="D176184" s="1">
        <v>35873</v>
      </c>
      <c r="E176184" s="1">
        <v>35872</v>
      </c>
      <c r="F176184">
        <v>5</v>
      </c>
    </row>
    <row r="176185" spans="1:6" x14ac:dyDescent="0.3">
      <c r="A176185">
        <v>280</v>
      </c>
      <c r="B176185">
        <v>5199</v>
      </c>
      <c r="C176185">
        <v>11</v>
      </c>
      <c r="D176185" s="1">
        <v>35875</v>
      </c>
      <c r="E176185" s="1">
        <v>35869</v>
      </c>
      <c r="F176185">
        <v>5</v>
      </c>
    </row>
    <row r="176186" spans="1:6" x14ac:dyDescent="0.3">
      <c r="A176186">
        <v>380</v>
      </c>
      <c r="B176186">
        <v>8322</v>
      </c>
      <c r="C176186">
        <v>11</v>
      </c>
      <c r="D176186" s="1">
        <v>35875</v>
      </c>
      <c r="E176186" s="1">
        <v>35869</v>
      </c>
      <c r="F176186">
        <v>5</v>
      </c>
    </row>
    <row r="176187" spans="1:6" x14ac:dyDescent="0.3">
      <c r="A176187">
        <v>483</v>
      </c>
      <c r="B176187">
        <v>9383</v>
      </c>
      <c r="C176187">
        <v>11</v>
      </c>
      <c r="D176187" s="1">
        <v>35875</v>
      </c>
      <c r="E176187" s="1">
        <v>35870</v>
      </c>
      <c r="F176187">
        <v>5</v>
      </c>
    </row>
    <row r="176188" spans="1:6" x14ac:dyDescent="0.3">
      <c r="A176188">
        <v>859</v>
      </c>
      <c r="B176188">
        <v>3249</v>
      </c>
      <c r="C176188">
        <v>11</v>
      </c>
      <c r="D176188" s="1">
        <v>35875</v>
      </c>
      <c r="E176188" s="1">
        <v>35873</v>
      </c>
      <c r="F176188">
        <v>5</v>
      </c>
    </row>
    <row r="176189" spans="1:6" x14ac:dyDescent="0.3">
      <c r="A176189">
        <v>874</v>
      </c>
      <c r="B176189">
        <v>3350</v>
      </c>
      <c r="C176189">
        <v>11</v>
      </c>
      <c r="D176189" s="1">
        <v>35875</v>
      </c>
      <c r="E176189" s="1">
        <v>35871</v>
      </c>
      <c r="F176189">
        <v>5</v>
      </c>
    </row>
    <row r="176190" spans="1:6" x14ac:dyDescent="0.3">
      <c r="A176190">
        <v>983</v>
      </c>
      <c r="B176190">
        <v>9383</v>
      </c>
      <c r="C176190">
        <v>11</v>
      </c>
      <c r="D176190" s="1">
        <v>35875</v>
      </c>
      <c r="E176190" s="1">
        <v>35874</v>
      </c>
      <c r="F176190">
        <v>5</v>
      </c>
    </row>
    <row r="176191" spans="1:6" x14ac:dyDescent="0.3">
      <c r="A176191">
        <v>1516</v>
      </c>
      <c r="B176191">
        <v>7310</v>
      </c>
      <c r="C176191">
        <v>11</v>
      </c>
      <c r="D176191" s="1">
        <v>35875</v>
      </c>
      <c r="E176191" s="1">
        <v>35873</v>
      </c>
      <c r="F176191">
        <v>5</v>
      </c>
    </row>
    <row r="176192" spans="1:6" x14ac:dyDescent="0.3">
      <c r="A176192">
        <v>444</v>
      </c>
      <c r="B176192">
        <v>3049</v>
      </c>
      <c r="C176192">
        <v>11</v>
      </c>
      <c r="D176192" s="1">
        <v>35880</v>
      </c>
      <c r="E176192" s="1">
        <v>35874</v>
      </c>
      <c r="F176192">
        <v>5</v>
      </c>
    </row>
    <row r="176193" spans="1:6" x14ac:dyDescent="0.3">
      <c r="A176193">
        <v>449</v>
      </c>
      <c r="B176193">
        <v>10277</v>
      </c>
      <c r="C176193">
        <v>11</v>
      </c>
      <c r="D176193" s="1">
        <v>35880</v>
      </c>
      <c r="E176193" s="1">
        <v>35873</v>
      </c>
      <c r="F176193">
        <v>5</v>
      </c>
    </row>
    <row r="176194" spans="1:6" x14ac:dyDescent="0.3">
      <c r="A176194">
        <v>658</v>
      </c>
      <c r="B176194">
        <v>6233</v>
      </c>
      <c r="C176194">
        <v>11</v>
      </c>
      <c r="D176194" s="1">
        <v>35880</v>
      </c>
      <c r="E176194" s="1">
        <v>35877</v>
      </c>
      <c r="F176194">
        <v>5</v>
      </c>
    </row>
    <row r="176195" spans="1:6" x14ac:dyDescent="0.3">
      <c r="A176195">
        <v>989</v>
      </c>
      <c r="B176195">
        <v>6861</v>
      </c>
      <c r="C176195">
        <v>11</v>
      </c>
      <c r="D176195" s="1">
        <v>35880</v>
      </c>
      <c r="E176195" s="1">
        <v>35878</v>
      </c>
      <c r="F176195">
        <v>5</v>
      </c>
    </row>
    <row r="176196" spans="1:6" x14ac:dyDescent="0.3">
      <c r="A176196">
        <v>1140</v>
      </c>
      <c r="B176196">
        <v>6995</v>
      </c>
      <c r="C176196">
        <v>11</v>
      </c>
      <c r="D176196" s="1">
        <v>35880</v>
      </c>
      <c r="E176196" s="1">
        <v>35874</v>
      </c>
      <c r="F176196">
        <v>5</v>
      </c>
    </row>
    <row r="176197" spans="1:6" x14ac:dyDescent="0.3">
      <c r="A176197">
        <v>1254</v>
      </c>
      <c r="B176197">
        <v>10277</v>
      </c>
      <c r="C176197">
        <v>11</v>
      </c>
      <c r="D176197" s="1">
        <v>35880</v>
      </c>
      <c r="E176197" s="1">
        <v>35874</v>
      </c>
      <c r="F176197">
        <v>5</v>
      </c>
    </row>
    <row r="176198" spans="1:6" x14ac:dyDescent="0.3">
      <c r="A176198">
        <v>1389</v>
      </c>
      <c r="B176198">
        <v>3577</v>
      </c>
      <c r="C176198">
        <v>11</v>
      </c>
      <c r="D176198" s="1">
        <v>35880</v>
      </c>
      <c r="E176198" s="1">
        <v>35878</v>
      </c>
      <c r="F176198">
        <v>5</v>
      </c>
    </row>
    <row r="176199" spans="1:6" x14ac:dyDescent="0.3">
      <c r="A176199">
        <v>419</v>
      </c>
      <c r="B176199">
        <v>1041</v>
      </c>
      <c r="C176199">
        <v>11</v>
      </c>
      <c r="D176199" s="1">
        <v>35894</v>
      </c>
      <c r="E176199" s="1">
        <v>35887</v>
      </c>
      <c r="F176199">
        <v>5</v>
      </c>
    </row>
    <row r="176200" spans="1:6" x14ac:dyDescent="0.3">
      <c r="A176200">
        <v>426</v>
      </c>
      <c r="B176200">
        <v>1041</v>
      </c>
      <c r="C176200">
        <v>11</v>
      </c>
      <c r="D176200" s="1">
        <v>35894</v>
      </c>
      <c r="E176200" s="1">
        <v>35889</v>
      </c>
      <c r="F176200">
        <v>5</v>
      </c>
    </row>
    <row r="176201" spans="1:6" x14ac:dyDescent="0.3">
      <c r="A176201">
        <v>1000</v>
      </c>
      <c r="B176201">
        <v>8063</v>
      </c>
      <c r="C176201">
        <v>11</v>
      </c>
      <c r="D176201" s="1">
        <v>35894</v>
      </c>
      <c r="E176201" s="1">
        <v>35892</v>
      </c>
      <c r="F176201">
        <v>5</v>
      </c>
    </row>
    <row r="176202" spans="1:6" x14ac:dyDescent="0.3">
      <c r="A176202">
        <v>739</v>
      </c>
      <c r="B176202">
        <v>3754</v>
      </c>
      <c r="C176202">
        <v>11</v>
      </c>
      <c r="D176202" s="1">
        <v>35897</v>
      </c>
      <c r="E176202" s="1">
        <v>35893</v>
      </c>
      <c r="F176202">
        <v>5</v>
      </c>
    </row>
    <row r="176203" spans="1:6" x14ac:dyDescent="0.3">
      <c r="A176203">
        <v>1189</v>
      </c>
      <c r="B176203">
        <v>1049</v>
      </c>
      <c r="C176203">
        <v>11</v>
      </c>
      <c r="D176203" s="1">
        <v>35897</v>
      </c>
      <c r="E176203" s="1">
        <v>35896</v>
      </c>
      <c r="F176203">
        <v>5</v>
      </c>
    </row>
    <row r="176204" spans="1:6" x14ac:dyDescent="0.3">
      <c r="A176204">
        <v>1437</v>
      </c>
      <c r="B176204">
        <v>4750</v>
      </c>
      <c r="C176204">
        <v>11</v>
      </c>
      <c r="D176204" s="1">
        <v>35912</v>
      </c>
      <c r="E176204" s="1">
        <v>35908</v>
      </c>
      <c r="F176204">
        <v>5</v>
      </c>
    </row>
    <row r="176205" spans="1:6" x14ac:dyDescent="0.3">
      <c r="A176205">
        <v>167</v>
      </c>
      <c r="B176205">
        <v>1511</v>
      </c>
      <c r="C176205">
        <v>11</v>
      </c>
      <c r="D176205" s="1">
        <v>35914</v>
      </c>
      <c r="E176205" s="1">
        <v>35908</v>
      </c>
      <c r="F176205">
        <v>5</v>
      </c>
    </row>
    <row r="176206" spans="1:6" x14ac:dyDescent="0.3">
      <c r="A176206">
        <v>329</v>
      </c>
      <c r="B176206">
        <v>4750</v>
      </c>
      <c r="C176206">
        <v>11</v>
      </c>
      <c r="D176206" s="1">
        <v>35914</v>
      </c>
      <c r="E176206" s="1">
        <v>35913</v>
      </c>
      <c r="F176206">
        <v>5</v>
      </c>
    </row>
    <row r="176207" spans="1:6" x14ac:dyDescent="0.3">
      <c r="A176207">
        <v>338</v>
      </c>
      <c r="B176207">
        <v>2908</v>
      </c>
      <c r="C176207">
        <v>11</v>
      </c>
      <c r="D176207" s="1">
        <v>35914</v>
      </c>
      <c r="E176207" s="1">
        <v>35907</v>
      </c>
      <c r="F176207">
        <v>5</v>
      </c>
    </row>
    <row r="176208" spans="1:6" x14ac:dyDescent="0.3">
      <c r="A176208">
        <v>340</v>
      </c>
      <c r="B176208">
        <v>5664</v>
      </c>
      <c r="C176208">
        <v>11</v>
      </c>
      <c r="D176208" s="1">
        <v>35914</v>
      </c>
      <c r="E176208" s="1">
        <v>35911</v>
      </c>
      <c r="F176208">
        <v>5</v>
      </c>
    </row>
    <row r="176209" spans="1:6" x14ac:dyDescent="0.3">
      <c r="A176209">
        <v>437</v>
      </c>
      <c r="B176209">
        <v>1511</v>
      </c>
      <c r="C176209">
        <v>11</v>
      </c>
      <c r="D176209" s="1">
        <v>35914</v>
      </c>
      <c r="E176209" s="1">
        <v>35911</v>
      </c>
      <c r="F176209">
        <v>5</v>
      </c>
    </row>
    <row r="176210" spans="1:6" x14ac:dyDescent="0.3">
      <c r="A176210">
        <v>1133</v>
      </c>
      <c r="B176210">
        <v>5664</v>
      </c>
      <c r="C176210">
        <v>11</v>
      </c>
      <c r="D176210" s="1">
        <v>35914</v>
      </c>
      <c r="E176210" s="1">
        <v>35910</v>
      </c>
      <c r="F176210">
        <v>5</v>
      </c>
    </row>
    <row r="176211" spans="1:6" x14ac:dyDescent="0.3">
      <c r="A176211">
        <v>1321</v>
      </c>
      <c r="B176211">
        <v>4750</v>
      </c>
      <c r="C176211">
        <v>11</v>
      </c>
      <c r="D176211" s="1">
        <v>35914</v>
      </c>
      <c r="E176211" s="1">
        <v>35913</v>
      </c>
      <c r="F176211">
        <v>5</v>
      </c>
    </row>
    <row r="176212" spans="1:6" x14ac:dyDescent="0.3">
      <c r="A176212">
        <v>1322</v>
      </c>
      <c r="B176212">
        <v>5664</v>
      </c>
      <c r="C176212">
        <v>11</v>
      </c>
      <c r="D176212" s="1">
        <v>35914</v>
      </c>
      <c r="E176212" s="1">
        <v>35908</v>
      </c>
      <c r="F176212">
        <v>5</v>
      </c>
    </row>
    <row r="176213" spans="1:6" x14ac:dyDescent="0.3">
      <c r="A176213">
        <v>1323</v>
      </c>
      <c r="B176213">
        <v>9383</v>
      </c>
      <c r="C176213">
        <v>11</v>
      </c>
      <c r="D176213" s="1">
        <v>35914</v>
      </c>
      <c r="E176213" s="1">
        <v>35910</v>
      </c>
      <c r="F176213">
        <v>5</v>
      </c>
    </row>
    <row r="176214" spans="1:6" x14ac:dyDescent="0.3">
      <c r="A176214">
        <v>1407</v>
      </c>
      <c r="B176214">
        <v>7297</v>
      </c>
      <c r="C176214">
        <v>11</v>
      </c>
      <c r="D176214" s="1">
        <v>35914</v>
      </c>
      <c r="E176214" s="1">
        <v>35910</v>
      </c>
      <c r="F176214">
        <v>5</v>
      </c>
    </row>
    <row r="176215" spans="1:6" x14ac:dyDescent="0.3">
      <c r="A176215">
        <v>59</v>
      </c>
      <c r="B176215">
        <v>1159</v>
      </c>
      <c r="C176215">
        <v>11</v>
      </c>
      <c r="D176215" s="1">
        <v>35915</v>
      </c>
      <c r="E176215" s="1">
        <v>35914</v>
      </c>
      <c r="F176215">
        <v>5</v>
      </c>
    </row>
    <row r="176216" spans="1:6" x14ac:dyDescent="0.3">
      <c r="A176216">
        <v>310</v>
      </c>
      <c r="B176216">
        <v>9383</v>
      </c>
      <c r="C176216">
        <v>11</v>
      </c>
      <c r="D176216" s="1">
        <v>35915</v>
      </c>
      <c r="E176216" s="1">
        <v>35914</v>
      </c>
      <c r="F176216">
        <v>5</v>
      </c>
    </row>
    <row r="176217" spans="1:6" x14ac:dyDescent="0.3">
      <c r="A176217">
        <v>415</v>
      </c>
      <c r="B176217">
        <v>1141</v>
      </c>
      <c r="C176217">
        <v>11</v>
      </c>
      <c r="D176217" s="1">
        <v>35915</v>
      </c>
      <c r="E176217" s="1">
        <v>35911</v>
      </c>
      <c r="F176217">
        <v>5</v>
      </c>
    </row>
    <row r="176218" spans="1:6" x14ac:dyDescent="0.3">
      <c r="A176218">
        <v>446</v>
      </c>
      <c r="B176218">
        <v>7709</v>
      </c>
      <c r="C176218">
        <v>11</v>
      </c>
      <c r="D176218" s="1">
        <v>35915</v>
      </c>
      <c r="E176218" s="1">
        <v>35913</v>
      </c>
      <c r="F176218">
        <v>5</v>
      </c>
    </row>
    <row r="176219" spans="1:6" x14ac:dyDescent="0.3">
      <c r="A176219">
        <v>659</v>
      </c>
      <c r="B176219">
        <v>2725</v>
      </c>
      <c r="C176219">
        <v>11</v>
      </c>
      <c r="D176219" s="1">
        <v>35915</v>
      </c>
      <c r="E176219" s="1">
        <v>35913</v>
      </c>
      <c r="F176219">
        <v>5</v>
      </c>
    </row>
    <row r="176220" spans="1:6" x14ac:dyDescent="0.3">
      <c r="A176220">
        <v>1336</v>
      </c>
      <c r="B176220">
        <v>1141</v>
      </c>
      <c r="C176220">
        <v>11</v>
      </c>
      <c r="D176220" s="1">
        <v>35915</v>
      </c>
      <c r="E176220" s="1">
        <v>35913</v>
      </c>
      <c r="F176220">
        <v>5</v>
      </c>
    </row>
    <row r="176221" spans="1:6" x14ac:dyDescent="0.3">
      <c r="A176221">
        <v>197</v>
      </c>
      <c r="B176221">
        <v>8415</v>
      </c>
      <c r="C176221">
        <v>11</v>
      </c>
      <c r="D176221" s="1">
        <v>35919</v>
      </c>
      <c r="E176221" s="1">
        <v>35918</v>
      </c>
      <c r="F176221">
        <v>5</v>
      </c>
    </row>
    <row r="176222" spans="1:6" x14ac:dyDescent="0.3">
      <c r="A176222">
        <v>224</v>
      </c>
      <c r="B176222">
        <v>8369</v>
      </c>
      <c r="C176222">
        <v>11</v>
      </c>
      <c r="D176222" s="1">
        <v>35919</v>
      </c>
      <c r="E176222" s="1">
        <v>35912</v>
      </c>
      <c r="F176222">
        <v>5</v>
      </c>
    </row>
    <row r="176223" spans="1:6" x14ac:dyDescent="0.3">
      <c r="A176223">
        <v>539</v>
      </c>
      <c r="B176223">
        <v>6181</v>
      </c>
      <c r="C176223">
        <v>11</v>
      </c>
      <c r="D176223" s="1">
        <v>35932</v>
      </c>
      <c r="E176223" s="1">
        <v>35929</v>
      </c>
      <c r="F176223">
        <v>5</v>
      </c>
    </row>
    <row r="176224" spans="1:6" x14ac:dyDescent="0.3">
      <c r="A176224">
        <v>157</v>
      </c>
      <c r="B176224">
        <v>9459</v>
      </c>
      <c r="C176224">
        <v>11</v>
      </c>
      <c r="D176224" s="1">
        <v>35934</v>
      </c>
      <c r="E176224" s="1">
        <v>35928</v>
      </c>
      <c r="F176224">
        <v>5</v>
      </c>
    </row>
    <row r="176225" spans="1:6" x14ac:dyDescent="0.3">
      <c r="A176225">
        <v>278</v>
      </c>
      <c r="B176225">
        <v>2053</v>
      </c>
      <c r="C176225">
        <v>11</v>
      </c>
      <c r="D176225" s="1">
        <v>35934</v>
      </c>
      <c r="E176225" s="1">
        <v>35933</v>
      </c>
      <c r="F176225">
        <v>5</v>
      </c>
    </row>
    <row r="176226" spans="1:6" x14ac:dyDescent="0.3">
      <c r="A176226">
        <v>817</v>
      </c>
      <c r="B176226">
        <v>1717</v>
      </c>
      <c r="C176226">
        <v>11</v>
      </c>
      <c r="D176226" s="1">
        <v>35934</v>
      </c>
      <c r="E176226" s="1">
        <v>35928</v>
      </c>
      <c r="F176226">
        <v>5</v>
      </c>
    </row>
    <row r="176227" spans="1:6" x14ac:dyDescent="0.3">
      <c r="A176227">
        <v>1306</v>
      </c>
      <c r="B176227">
        <v>1717</v>
      </c>
      <c r="C176227">
        <v>11</v>
      </c>
      <c r="D176227" s="1">
        <v>35934</v>
      </c>
      <c r="E176227" s="1">
        <v>35932</v>
      </c>
      <c r="F176227">
        <v>5</v>
      </c>
    </row>
    <row r="176228" spans="1:6" x14ac:dyDescent="0.3">
      <c r="A176228">
        <v>71</v>
      </c>
      <c r="B176228">
        <v>6181</v>
      </c>
      <c r="C176228">
        <v>11</v>
      </c>
      <c r="D176228" s="1">
        <v>35936</v>
      </c>
      <c r="E176228" s="1">
        <v>35933</v>
      </c>
      <c r="F176228">
        <v>5</v>
      </c>
    </row>
    <row r="176229" spans="1:6" x14ac:dyDescent="0.3">
      <c r="A176229">
        <v>644</v>
      </c>
      <c r="B176229">
        <v>9383</v>
      </c>
      <c r="C176229">
        <v>11</v>
      </c>
      <c r="D176229" s="1">
        <v>35936</v>
      </c>
      <c r="E176229" s="1">
        <v>35929</v>
      </c>
      <c r="F176229">
        <v>5</v>
      </c>
    </row>
    <row r="176230" spans="1:6" x14ac:dyDescent="0.3">
      <c r="A176230">
        <v>866</v>
      </c>
      <c r="B176230">
        <v>9383</v>
      </c>
      <c r="C176230">
        <v>11</v>
      </c>
      <c r="D176230" s="1">
        <v>35936</v>
      </c>
      <c r="E176230" s="1">
        <v>35932</v>
      </c>
      <c r="F176230">
        <v>5</v>
      </c>
    </row>
    <row r="176231" spans="1:6" x14ac:dyDescent="0.3">
      <c r="A176231">
        <v>275</v>
      </c>
      <c r="B176231">
        <v>1159</v>
      </c>
      <c r="C176231">
        <v>11</v>
      </c>
      <c r="D176231" s="1">
        <v>35940</v>
      </c>
      <c r="E176231" s="1">
        <v>35939</v>
      </c>
      <c r="F176231">
        <v>5</v>
      </c>
    </row>
    <row r="176232" spans="1:6" x14ac:dyDescent="0.3">
      <c r="A176232">
        <v>328</v>
      </c>
      <c r="B176232">
        <v>8063</v>
      </c>
      <c r="C176232">
        <v>11</v>
      </c>
      <c r="D176232" s="1">
        <v>35940</v>
      </c>
      <c r="E176232" s="1">
        <v>35938</v>
      </c>
      <c r="F176232">
        <v>5</v>
      </c>
    </row>
    <row r="176233" spans="1:6" x14ac:dyDescent="0.3">
      <c r="A176233">
        <v>457</v>
      </c>
      <c r="B176233">
        <v>1241</v>
      </c>
      <c r="C176233">
        <v>11</v>
      </c>
      <c r="D176233" s="1">
        <v>35940</v>
      </c>
      <c r="E176233" s="1">
        <v>35938</v>
      </c>
      <c r="F176233">
        <v>5</v>
      </c>
    </row>
    <row r="176234" spans="1:6" x14ac:dyDescent="0.3">
      <c r="A176234">
        <v>501</v>
      </c>
      <c r="B176234">
        <v>2680</v>
      </c>
      <c r="C176234">
        <v>11</v>
      </c>
      <c r="D176234" s="1">
        <v>35940</v>
      </c>
      <c r="E176234" s="1">
        <v>35936</v>
      </c>
      <c r="F176234">
        <v>5</v>
      </c>
    </row>
    <row r="176235" spans="1:6" x14ac:dyDescent="0.3">
      <c r="A176235">
        <v>664</v>
      </c>
      <c r="B176235">
        <v>3985</v>
      </c>
      <c r="C176235">
        <v>11</v>
      </c>
      <c r="D176235" s="1">
        <v>35940</v>
      </c>
      <c r="E176235" s="1">
        <v>35937</v>
      </c>
      <c r="F176235">
        <v>5</v>
      </c>
    </row>
    <row r="176236" spans="1:6" x14ac:dyDescent="0.3">
      <c r="A176236">
        <v>811</v>
      </c>
      <c r="B176236">
        <v>8063</v>
      </c>
      <c r="C176236">
        <v>11</v>
      </c>
      <c r="D176236" s="1">
        <v>35940</v>
      </c>
      <c r="E176236" s="1">
        <v>35937</v>
      </c>
      <c r="F176236">
        <v>5</v>
      </c>
    </row>
    <row r="176237" spans="1:6" x14ac:dyDescent="0.3">
      <c r="A176237">
        <v>921</v>
      </c>
      <c r="B176237">
        <v>8063</v>
      </c>
      <c r="C176237">
        <v>11</v>
      </c>
      <c r="D176237" s="1">
        <v>35940</v>
      </c>
      <c r="E176237" s="1">
        <v>35939</v>
      </c>
      <c r="F176237">
        <v>5</v>
      </c>
    </row>
    <row r="176238" spans="1:6" x14ac:dyDescent="0.3">
      <c r="A176238">
        <v>1378</v>
      </c>
      <c r="B176238">
        <v>159</v>
      </c>
      <c r="C176238">
        <v>11</v>
      </c>
      <c r="D176238" s="1">
        <v>35940</v>
      </c>
      <c r="E176238" s="1">
        <v>35939</v>
      </c>
      <c r="F176238">
        <v>5</v>
      </c>
    </row>
    <row r="176239" spans="1:6" x14ac:dyDescent="0.3">
      <c r="A176239">
        <v>476</v>
      </c>
      <c r="B176239">
        <v>9167</v>
      </c>
      <c r="C176239">
        <v>11</v>
      </c>
      <c r="D176239" s="1">
        <v>35948</v>
      </c>
      <c r="E176239" s="1">
        <v>35941</v>
      </c>
      <c r="F176239">
        <v>5</v>
      </c>
    </row>
    <row r="176240" spans="1:6" x14ac:dyDescent="0.3">
      <c r="A176240">
        <v>655</v>
      </c>
      <c r="B176240">
        <v>9167</v>
      </c>
      <c r="C176240">
        <v>11</v>
      </c>
      <c r="D176240" s="1">
        <v>35948</v>
      </c>
      <c r="E176240" s="1">
        <v>35942</v>
      </c>
      <c r="F176240">
        <v>5</v>
      </c>
    </row>
    <row r="176241" spans="1:6" x14ac:dyDescent="0.3">
      <c r="A176241">
        <v>18</v>
      </c>
      <c r="B176241">
        <v>3596</v>
      </c>
      <c r="C176241">
        <v>11</v>
      </c>
      <c r="D176241" s="1">
        <v>35950</v>
      </c>
      <c r="E176241" s="1">
        <v>35949</v>
      </c>
      <c r="F176241">
        <v>5</v>
      </c>
    </row>
    <row r="176242" spans="1:6" x14ac:dyDescent="0.3">
      <c r="A176242">
        <v>1218</v>
      </c>
      <c r="B176242">
        <v>3395</v>
      </c>
      <c r="C176242">
        <v>11</v>
      </c>
      <c r="D176242" s="1">
        <v>35950</v>
      </c>
      <c r="E176242" s="1">
        <v>35947</v>
      </c>
      <c r="F176242">
        <v>5</v>
      </c>
    </row>
    <row r="176243" spans="1:6" x14ac:dyDescent="0.3">
      <c r="A176243">
        <v>316</v>
      </c>
      <c r="B176243">
        <v>1963</v>
      </c>
      <c r="C176243">
        <v>11</v>
      </c>
      <c r="D176243" s="1">
        <v>35959</v>
      </c>
      <c r="E176243" s="1">
        <v>35952</v>
      </c>
      <c r="F176243">
        <v>5</v>
      </c>
    </row>
    <row r="176244" spans="1:6" x14ac:dyDescent="0.3">
      <c r="A176244">
        <v>583</v>
      </c>
      <c r="B176244">
        <v>6861</v>
      </c>
      <c r="C176244">
        <v>11</v>
      </c>
      <c r="D176244" s="1">
        <v>35959</v>
      </c>
      <c r="E176244" s="1">
        <v>35958</v>
      </c>
      <c r="F176244">
        <v>5</v>
      </c>
    </row>
    <row r="176245" spans="1:6" x14ac:dyDescent="0.3">
      <c r="A176245">
        <v>759</v>
      </c>
      <c r="B176245">
        <v>10</v>
      </c>
      <c r="C176245">
        <v>11</v>
      </c>
      <c r="D176245" s="1">
        <v>35959</v>
      </c>
      <c r="E176245" s="1">
        <v>35952</v>
      </c>
      <c r="F176245">
        <v>5</v>
      </c>
    </row>
    <row r="176246" spans="1:6" x14ac:dyDescent="0.3">
      <c r="A176246">
        <v>1259</v>
      </c>
      <c r="B176246">
        <v>6861</v>
      </c>
      <c r="C176246">
        <v>11</v>
      </c>
      <c r="D176246" s="1">
        <v>35959</v>
      </c>
      <c r="E176246" s="1">
        <v>35953</v>
      </c>
      <c r="F176246">
        <v>5</v>
      </c>
    </row>
    <row r="176247" spans="1:6" x14ac:dyDescent="0.3">
      <c r="A176247">
        <v>1408</v>
      </c>
      <c r="B176247">
        <v>4836</v>
      </c>
      <c r="C176247">
        <v>11</v>
      </c>
      <c r="D176247" s="1">
        <v>35959</v>
      </c>
      <c r="E176247" s="1">
        <v>35957</v>
      </c>
      <c r="F176247">
        <v>5</v>
      </c>
    </row>
    <row r="176248" spans="1:6" x14ac:dyDescent="0.3">
      <c r="A176248">
        <v>1538</v>
      </c>
      <c r="B176248">
        <v>2071</v>
      </c>
      <c r="C176248">
        <v>11</v>
      </c>
      <c r="D176248" s="1">
        <v>35959</v>
      </c>
      <c r="E176248" s="1">
        <v>35953</v>
      </c>
      <c r="F176248">
        <v>5</v>
      </c>
    </row>
    <row r="176249" spans="1:6" x14ac:dyDescent="0.3">
      <c r="A176249">
        <v>1548</v>
      </c>
      <c r="B176249">
        <v>6861</v>
      </c>
      <c r="C176249">
        <v>11</v>
      </c>
      <c r="D176249" s="1">
        <v>35959</v>
      </c>
      <c r="E176249" s="1">
        <v>35955</v>
      </c>
      <c r="F176249">
        <v>5</v>
      </c>
    </row>
    <row r="176250" spans="1:6" x14ac:dyDescent="0.3">
      <c r="A176250">
        <v>730</v>
      </c>
      <c r="B176250">
        <v>5339</v>
      </c>
      <c r="C176250">
        <v>11</v>
      </c>
      <c r="D176250" s="1">
        <v>35967</v>
      </c>
      <c r="E176250" s="1">
        <v>35965</v>
      </c>
      <c r="F176250">
        <v>5</v>
      </c>
    </row>
    <row r="176251" spans="1:6" x14ac:dyDescent="0.3">
      <c r="A176251">
        <v>888</v>
      </c>
      <c r="B176251">
        <v>694</v>
      </c>
      <c r="C176251">
        <v>11</v>
      </c>
      <c r="D176251" s="1">
        <v>35967</v>
      </c>
      <c r="E176251" s="1">
        <v>35960</v>
      </c>
      <c r="F176251">
        <v>5</v>
      </c>
    </row>
    <row r="176252" spans="1:6" x14ac:dyDescent="0.3">
      <c r="A176252">
        <v>1045</v>
      </c>
      <c r="B176252">
        <v>2908</v>
      </c>
      <c r="C176252">
        <v>11</v>
      </c>
      <c r="D176252" s="1">
        <v>35967</v>
      </c>
      <c r="E176252" s="1">
        <v>35962</v>
      </c>
      <c r="F176252">
        <v>5</v>
      </c>
    </row>
    <row r="176253" spans="1:6" x14ac:dyDescent="0.3">
      <c r="A176253">
        <v>192</v>
      </c>
      <c r="B176253">
        <v>591</v>
      </c>
      <c r="C176253">
        <v>11</v>
      </c>
      <c r="D176253" s="1">
        <v>35971</v>
      </c>
      <c r="E176253" s="1">
        <v>35964</v>
      </c>
      <c r="F176253">
        <v>5</v>
      </c>
    </row>
    <row r="176254" spans="1:6" x14ac:dyDescent="0.3">
      <c r="A176254">
        <v>365</v>
      </c>
      <c r="B176254">
        <v>5724</v>
      </c>
      <c r="C176254">
        <v>11</v>
      </c>
      <c r="D176254" s="1">
        <v>35971</v>
      </c>
      <c r="E176254" s="1">
        <v>35965</v>
      </c>
      <c r="F176254">
        <v>5</v>
      </c>
    </row>
    <row r="176255" spans="1:6" x14ac:dyDescent="0.3">
      <c r="A176255">
        <v>636</v>
      </c>
      <c r="B176255">
        <v>4019</v>
      </c>
      <c r="C176255">
        <v>11</v>
      </c>
      <c r="D176255" s="1">
        <v>35971</v>
      </c>
      <c r="E176255" s="1">
        <v>35966</v>
      </c>
      <c r="F176255">
        <v>5</v>
      </c>
    </row>
    <row r="176256" spans="1:6" x14ac:dyDescent="0.3">
      <c r="A176256">
        <v>1368</v>
      </c>
      <c r="B176256">
        <v>4019</v>
      </c>
      <c r="C176256">
        <v>11</v>
      </c>
      <c r="D176256" s="1">
        <v>35971</v>
      </c>
      <c r="E176256" s="1">
        <v>35970</v>
      </c>
      <c r="F176256">
        <v>5</v>
      </c>
    </row>
    <row r="176257" spans="1:6" x14ac:dyDescent="0.3">
      <c r="A176257">
        <v>1380</v>
      </c>
      <c r="B176257">
        <v>5724</v>
      </c>
      <c r="C176257">
        <v>11</v>
      </c>
      <c r="D176257" s="1">
        <v>35971</v>
      </c>
      <c r="E176257" s="1">
        <v>35967</v>
      </c>
      <c r="F176257">
        <v>5</v>
      </c>
    </row>
    <row r="176258" spans="1:6" x14ac:dyDescent="0.3">
      <c r="A176258">
        <v>51</v>
      </c>
      <c r="B176258">
        <v>4814</v>
      </c>
      <c r="C176258">
        <v>11</v>
      </c>
      <c r="D176258" s="1">
        <v>35983</v>
      </c>
      <c r="E176258" s="1">
        <v>35976</v>
      </c>
      <c r="F176258">
        <v>5</v>
      </c>
    </row>
    <row r="176259" spans="1:6" x14ac:dyDescent="0.3">
      <c r="A176259">
        <v>106</v>
      </c>
      <c r="B176259">
        <v>1141</v>
      </c>
      <c r="C176259">
        <v>11</v>
      </c>
      <c r="D176259" s="1">
        <v>35983</v>
      </c>
      <c r="E176259" s="1">
        <v>35981</v>
      </c>
      <c r="F176259">
        <v>5</v>
      </c>
    </row>
    <row r="176260" spans="1:6" x14ac:dyDescent="0.3">
      <c r="A176260">
        <v>135</v>
      </c>
      <c r="B176260">
        <v>9013</v>
      </c>
      <c r="C176260">
        <v>11</v>
      </c>
      <c r="D176260" s="1">
        <v>35983</v>
      </c>
      <c r="E176260" s="1">
        <v>35978</v>
      </c>
      <c r="F176260">
        <v>5</v>
      </c>
    </row>
    <row r="176261" spans="1:6" x14ac:dyDescent="0.3">
      <c r="A176261">
        <v>397</v>
      </c>
      <c r="B176261">
        <v>6861</v>
      </c>
      <c r="C176261">
        <v>11</v>
      </c>
      <c r="D176261" s="1">
        <v>35983</v>
      </c>
      <c r="E176261" s="1">
        <v>35979</v>
      </c>
      <c r="F176261">
        <v>5</v>
      </c>
    </row>
    <row r="176262" spans="1:6" x14ac:dyDescent="0.3">
      <c r="A176262">
        <v>849</v>
      </c>
      <c r="B176262">
        <v>9013</v>
      </c>
      <c r="C176262">
        <v>11</v>
      </c>
      <c r="D176262" s="1">
        <v>35983</v>
      </c>
      <c r="E176262" s="1">
        <v>35978</v>
      </c>
      <c r="F176262">
        <v>5</v>
      </c>
    </row>
    <row r="176263" spans="1:6" x14ac:dyDescent="0.3">
      <c r="A176263">
        <v>885</v>
      </c>
      <c r="B176263">
        <v>3985</v>
      </c>
      <c r="C176263">
        <v>11</v>
      </c>
      <c r="D176263" s="1">
        <v>35983</v>
      </c>
      <c r="E176263" s="1">
        <v>35977</v>
      </c>
      <c r="F176263">
        <v>5</v>
      </c>
    </row>
    <row r="176264" spans="1:6" x14ac:dyDescent="0.3">
      <c r="A176264">
        <v>1319</v>
      </c>
      <c r="B176264">
        <v>6861</v>
      </c>
      <c r="C176264">
        <v>11</v>
      </c>
      <c r="D176264" s="1">
        <v>35983</v>
      </c>
      <c r="E176264" s="1">
        <v>35979</v>
      </c>
      <c r="F176264">
        <v>5</v>
      </c>
    </row>
    <row r="176265" spans="1:6" x14ac:dyDescent="0.3">
      <c r="A176265">
        <v>1395</v>
      </c>
      <c r="B176265">
        <v>5791</v>
      </c>
      <c r="C176265">
        <v>11</v>
      </c>
      <c r="D176265" s="1">
        <v>35983</v>
      </c>
      <c r="E176265" s="1">
        <v>35980</v>
      </c>
      <c r="F176265">
        <v>5</v>
      </c>
    </row>
    <row r="176266" spans="1:6" x14ac:dyDescent="0.3">
      <c r="A176266">
        <v>901</v>
      </c>
      <c r="B176266">
        <v>9719</v>
      </c>
      <c r="C176266">
        <v>11</v>
      </c>
      <c r="D176266" s="1">
        <v>35985</v>
      </c>
      <c r="E176266" s="1">
        <v>35980</v>
      </c>
      <c r="F176266">
        <v>5</v>
      </c>
    </row>
    <row r="176267" spans="1:6" x14ac:dyDescent="0.3">
      <c r="A176267">
        <v>1417</v>
      </c>
      <c r="B176267">
        <v>9719</v>
      </c>
      <c r="C176267">
        <v>11</v>
      </c>
      <c r="D176267" s="1">
        <v>35985</v>
      </c>
      <c r="E176267" s="1">
        <v>35981</v>
      </c>
      <c r="F176267">
        <v>5</v>
      </c>
    </row>
    <row r="176268" spans="1:6" x14ac:dyDescent="0.3">
      <c r="A176268">
        <v>1540</v>
      </c>
      <c r="B176268">
        <v>4056</v>
      </c>
      <c r="C176268">
        <v>11</v>
      </c>
      <c r="D176268" s="1">
        <v>35985</v>
      </c>
      <c r="E176268" s="1">
        <v>35981</v>
      </c>
      <c r="F176268">
        <v>5</v>
      </c>
    </row>
    <row r="176269" spans="1:6" x14ac:dyDescent="0.3">
      <c r="A176269">
        <v>1542</v>
      </c>
      <c r="B176269">
        <v>10019</v>
      </c>
      <c r="C176269">
        <v>11</v>
      </c>
      <c r="D176269" s="1">
        <v>35985</v>
      </c>
      <c r="E176269" s="1">
        <v>35978</v>
      </c>
      <c r="F176269">
        <v>5</v>
      </c>
    </row>
    <row r="176270" spans="1:6" x14ac:dyDescent="0.3">
      <c r="A176270">
        <v>139</v>
      </c>
      <c r="B176270">
        <v>538</v>
      </c>
      <c r="C176270">
        <v>11</v>
      </c>
      <c r="D176270" s="1">
        <v>35989</v>
      </c>
      <c r="E176270" s="1">
        <v>35983</v>
      </c>
      <c r="F176270">
        <v>5</v>
      </c>
    </row>
    <row r="176271" spans="1:6" x14ac:dyDescent="0.3">
      <c r="A176271">
        <v>408</v>
      </c>
      <c r="B176271">
        <v>8063</v>
      </c>
      <c r="C176271">
        <v>11</v>
      </c>
      <c r="D176271" s="1">
        <v>35989</v>
      </c>
      <c r="E176271" s="1">
        <v>35983</v>
      </c>
      <c r="F176271">
        <v>5</v>
      </c>
    </row>
    <row r="176272" spans="1:6" x14ac:dyDescent="0.3">
      <c r="A176272">
        <v>1070</v>
      </c>
      <c r="B176272">
        <v>265</v>
      </c>
      <c r="C176272">
        <v>11</v>
      </c>
      <c r="D176272" s="1">
        <v>35989</v>
      </c>
      <c r="E176272" s="1">
        <v>35985</v>
      </c>
      <c r="F176272">
        <v>5</v>
      </c>
    </row>
    <row r="176273" spans="1:6" x14ac:dyDescent="0.3">
      <c r="A176273">
        <v>1170</v>
      </c>
      <c r="B176273">
        <v>265</v>
      </c>
      <c r="C176273">
        <v>11</v>
      </c>
      <c r="D176273" s="1">
        <v>35989</v>
      </c>
      <c r="E176273" s="1">
        <v>35985</v>
      </c>
      <c r="F176273">
        <v>5</v>
      </c>
    </row>
    <row r="176274" spans="1:6" x14ac:dyDescent="0.3">
      <c r="A176274">
        <v>169</v>
      </c>
      <c r="B176274">
        <v>8403</v>
      </c>
      <c r="C176274">
        <v>11</v>
      </c>
      <c r="D176274" s="1">
        <v>36001</v>
      </c>
      <c r="E176274" s="1">
        <v>35997</v>
      </c>
      <c r="F176274">
        <v>5</v>
      </c>
    </row>
    <row r="176275" spans="1:6" x14ac:dyDescent="0.3">
      <c r="A176275">
        <v>261</v>
      </c>
      <c r="B176275">
        <v>3173</v>
      </c>
      <c r="C176275">
        <v>11</v>
      </c>
      <c r="D176275" s="1">
        <v>36001</v>
      </c>
      <c r="E176275" s="1">
        <v>35994</v>
      </c>
      <c r="F176275">
        <v>5</v>
      </c>
    </row>
    <row r="176276" spans="1:6" x14ac:dyDescent="0.3">
      <c r="A176276">
        <v>417</v>
      </c>
      <c r="B176276">
        <v>856</v>
      </c>
      <c r="C176276">
        <v>11</v>
      </c>
      <c r="D176276" s="1">
        <v>36001</v>
      </c>
      <c r="E176276" s="1">
        <v>35997</v>
      </c>
      <c r="F176276">
        <v>5</v>
      </c>
    </row>
    <row r="176277" spans="1:6" x14ac:dyDescent="0.3">
      <c r="A176277">
        <v>424</v>
      </c>
      <c r="B176277">
        <v>856</v>
      </c>
      <c r="C176277">
        <v>11</v>
      </c>
      <c r="D176277" s="1">
        <v>36001</v>
      </c>
      <c r="E176277" s="1">
        <v>35995</v>
      </c>
      <c r="F176277">
        <v>5</v>
      </c>
    </row>
    <row r="176278" spans="1:6" x14ac:dyDescent="0.3">
      <c r="A176278">
        <v>34</v>
      </c>
      <c r="B176278">
        <v>260</v>
      </c>
      <c r="C176278">
        <v>11</v>
      </c>
      <c r="D176278" s="1">
        <v>36003</v>
      </c>
      <c r="E176278" s="1">
        <v>36002</v>
      </c>
      <c r="F176278">
        <v>5</v>
      </c>
    </row>
    <row r="176279" spans="1:6" x14ac:dyDescent="0.3">
      <c r="A176279">
        <v>866</v>
      </c>
      <c r="B176279">
        <v>260</v>
      </c>
      <c r="C176279">
        <v>11</v>
      </c>
      <c r="D176279" s="1">
        <v>36003</v>
      </c>
      <c r="E176279" s="1">
        <v>35999</v>
      </c>
      <c r="F176279">
        <v>5</v>
      </c>
    </row>
    <row r="176280" spans="1:6" x14ac:dyDescent="0.3">
      <c r="A176280">
        <v>1065</v>
      </c>
      <c r="B176280">
        <v>260</v>
      </c>
      <c r="C176280">
        <v>11</v>
      </c>
      <c r="D176280" s="1">
        <v>36003</v>
      </c>
      <c r="E176280" s="1">
        <v>35998</v>
      </c>
      <c r="F176280">
        <v>5</v>
      </c>
    </row>
    <row r="176281" spans="1:6" x14ac:dyDescent="0.3">
      <c r="A176281">
        <v>1282</v>
      </c>
      <c r="B176281">
        <v>260</v>
      </c>
      <c r="C176281">
        <v>11</v>
      </c>
      <c r="D176281" s="1">
        <v>36003</v>
      </c>
      <c r="E176281" s="1">
        <v>36002</v>
      </c>
      <c r="F176281">
        <v>5</v>
      </c>
    </row>
    <row r="176282" spans="1:6" x14ac:dyDescent="0.3">
      <c r="A176282">
        <v>1297</v>
      </c>
      <c r="B176282">
        <v>7297</v>
      </c>
      <c r="C176282">
        <v>11</v>
      </c>
      <c r="D176282" s="1">
        <v>36003</v>
      </c>
      <c r="E176282" s="1">
        <v>35996</v>
      </c>
      <c r="F176282">
        <v>5</v>
      </c>
    </row>
    <row r="176283" spans="1:6" x14ac:dyDescent="0.3">
      <c r="A176283">
        <v>1382</v>
      </c>
      <c r="B176283">
        <v>4595</v>
      </c>
      <c r="C176283">
        <v>11</v>
      </c>
      <c r="D176283" s="1">
        <v>36003</v>
      </c>
      <c r="E176283" s="1">
        <v>35999</v>
      </c>
      <c r="F176283">
        <v>5</v>
      </c>
    </row>
    <row r="176284" spans="1:6" x14ac:dyDescent="0.3">
      <c r="A176284">
        <v>1413</v>
      </c>
      <c r="B176284">
        <v>4954</v>
      </c>
      <c r="C176284">
        <v>11</v>
      </c>
      <c r="D176284" s="1">
        <v>36003</v>
      </c>
      <c r="E176284" s="1">
        <v>35997</v>
      </c>
      <c r="F176284">
        <v>5</v>
      </c>
    </row>
    <row r="176285" spans="1:6" x14ac:dyDescent="0.3">
      <c r="A176285">
        <v>234</v>
      </c>
      <c r="B176285">
        <v>6995</v>
      </c>
      <c r="C176285">
        <v>11</v>
      </c>
      <c r="D176285" s="1">
        <v>36009</v>
      </c>
      <c r="E176285" s="1">
        <v>36003</v>
      </c>
      <c r="F176285">
        <v>5</v>
      </c>
    </row>
    <row r="176286" spans="1:6" x14ac:dyDescent="0.3">
      <c r="A176286">
        <v>333</v>
      </c>
      <c r="B176286">
        <v>9719</v>
      </c>
      <c r="C176286">
        <v>11</v>
      </c>
      <c r="D176286" s="1">
        <v>36009</v>
      </c>
      <c r="E176286" s="1">
        <v>36006</v>
      </c>
      <c r="F176286">
        <v>5</v>
      </c>
    </row>
    <row r="176287" spans="1:6" x14ac:dyDescent="0.3">
      <c r="A176287">
        <v>731</v>
      </c>
      <c r="B176287">
        <v>9343</v>
      </c>
      <c r="C176287">
        <v>11</v>
      </c>
      <c r="D176287" s="1">
        <v>36009</v>
      </c>
      <c r="E176287" s="1">
        <v>36004</v>
      </c>
      <c r="F176287">
        <v>5</v>
      </c>
    </row>
    <row r="176288" spans="1:6" x14ac:dyDescent="0.3">
      <c r="A176288">
        <v>1113</v>
      </c>
      <c r="B176288">
        <v>3985</v>
      </c>
      <c r="C176288">
        <v>11</v>
      </c>
      <c r="D176288" s="1">
        <v>36009</v>
      </c>
      <c r="E176288" s="1">
        <v>36006</v>
      </c>
      <c r="F176288">
        <v>5</v>
      </c>
    </row>
    <row r="176289" spans="1:6" x14ac:dyDescent="0.3">
      <c r="A176289">
        <v>111</v>
      </c>
      <c r="B176289">
        <v>3359</v>
      </c>
      <c r="C176289">
        <v>11</v>
      </c>
      <c r="D176289" s="1">
        <v>36013</v>
      </c>
      <c r="E176289" s="1">
        <v>36010</v>
      </c>
      <c r="F176289">
        <v>5</v>
      </c>
    </row>
    <row r="176290" spans="1:6" x14ac:dyDescent="0.3">
      <c r="A176290">
        <v>1489</v>
      </c>
      <c r="B176290">
        <v>2680</v>
      </c>
      <c r="C176290">
        <v>11</v>
      </c>
      <c r="D176290" s="1">
        <v>36013</v>
      </c>
      <c r="E176290" s="1">
        <v>36008</v>
      </c>
      <c r="F176290">
        <v>5</v>
      </c>
    </row>
    <row r="176291" spans="1:6" x14ac:dyDescent="0.3">
      <c r="A176291">
        <v>1536</v>
      </c>
      <c r="B176291">
        <v>2791</v>
      </c>
      <c r="C176291">
        <v>11</v>
      </c>
      <c r="D176291" s="1">
        <v>36013</v>
      </c>
      <c r="E176291" s="1">
        <v>36006</v>
      </c>
      <c r="F176291">
        <v>5</v>
      </c>
    </row>
    <row r="176292" spans="1:6" x14ac:dyDescent="0.3">
      <c r="A176292">
        <v>253</v>
      </c>
      <c r="B176292">
        <v>10019</v>
      </c>
      <c r="C176292">
        <v>11</v>
      </c>
      <c r="D176292" s="1">
        <v>36019</v>
      </c>
      <c r="E176292" s="1">
        <v>36017</v>
      </c>
      <c r="F176292">
        <v>5</v>
      </c>
    </row>
    <row r="176293" spans="1:6" x14ac:dyDescent="0.3">
      <c r="A176293">
        <v>353</v>
      </c>
      <c r="B176293">
        <v>5339</v>
      </c>
      <c r="C176293">
        <v>11</v>
      </c>
      <c r="D176293" s="1">
        <v>36019</v>
      </c>
      <c r="E176293" s="1">
        <v>36013</v>
      </c>
      <c r="F176293">
        <v>5</v>
      </c>
    </row>
    <row r="176294" spans="1:6" x14ac:dyDescent="0.3">
      <c r="A176294">
        <v>403</v>
      </c>
      <c r="B176294">
        <v>5339</v>
      </c>
      <c r="C176294">
        <v>11</v>
      </c>
      <c r="D176294" s="1">
        <v>36019</v>
      </c>
      <c r="E176294" s="1">
        <v>36013</v>
      </c>
      <c r="F176294">
        <v>5</v>
      </c>
    </row>
    <row r="176295" spans="1:6" x14ac:dyDescent="0.3">
      <c r="A176295">
        <v>404</v>
      </c>
      <c r="B176295">
        <v>6844</v>
      </c>
      <c r="C176295">
        <v>11</v>
      </c>
      <c r="D176295" s="1">
        <v>36019</v>
      </c>
      <c r="E176295" s="1">
        <v>36012</v>
      </c>
      <c r="F176295">
        <v>5</v>
      </c>
    </row>
    <row r="176296" spans="1:6" x14ac:dyDescent="0.3">
      <c r="A176296">
        <v>423</v>
      </c>
      <c r="B176296">
        <v>8063</v>
      </c>
      <c r="C176296">
        <v>11</v>
      </c>
      <c r="D176296" s="1">
        <v>36019</v>
      </c>
      <c r="E176296" s="1">
        <v>36014</v>
      </c>
      <c r="F176296">
        <v>5</v>
      </c>
    </row>
    <row r="176297" spans="1:6" x14ac:dyDescent="0.3">
      <c r="A176297">
        <v>560</v>
      </c>
      <c r="B176297">
        <v>260</v>
      </c>
      <c r="C176297">
        <v>11</v>
      </c>
      <c r="D176297" s="1">
        <v>36019</v>
      </c>
      <c r="E176297" s="1">
        <v>36012</v>
      </c>
      <c r="F176297">
        <v>5</v>
      </c>
    </row>
    <row r="176298" spans="1:6" x14ac:dyDescent="0.3">
      <c r="A176298">
        <v>616</v>
      </c>
      <c r="B176298">
        <v>8063</v>
      </c>
      <c r="C176298">
        <v>11</v>
      </c>
      <c r="D176298" s="1">
        <v>36019</v>
      </c>
      <c r="E176298" s="1">
        <v>36016</v>
      </c>
      <c r="F176298">
        <v>5</v>
      </c>
    </row>
    <row r="176299" spans="1:6" x14ac:dyDescent="0.3">
      <c r="A176299">
        <v>892</v>
      </c>
      <c r="B176299">
        <v>4019</v>
      </c>
      <c r="C176299">
        <v>11</v>
      </c>
      <c r="D176299" s="1">
        <v>36019</v>
      </c>
      <c r="E176299" s="1">
        <v>36013</v>
      </c>
      <c r="F176299">
        <v>5</v>
      </c>
    </row>
    <row r="176300" spans="1:6" x14ac:dyDescent="0.3">
      <c r="A176300">
        <v>1342</v>
      </c>
      <c r="B176300">
        <v>6816</v>
      </c>
      <c r="C176300">
        <v>11</v>
      </c>
      <c r="D176300" s="1">
        <v>36019</v>
      </c>
      <c r="E176300" s="1">
        <v>36012</v>
      </c>
      <c r="F176300">
        <v>5</v>
      </c>
    </row>
    <row r="176301" spans="1:6" x14ac:dyDescent="0.3">
      <c r="A176301">
        <v>1351</v>
      </c>
      <c r="B176301">
        <v>4019</v>
      </c>
      <c r="C176301">
        <v>11</v>
      </c>
      <c r="D176301" s="1">
        <v>36019</v>
      </c>
      <c r="E176301" s="1">
        <v>36016</v>
      </c>
      <c r="F176301">
        <v>5</v>
      </c>
    </row>
    <row r="176302" spans="1:6" x14ac:dyDescent="0.3">
      <c r="A176302">
        <v>349</v>
      </c>
      <c r="B176302">
        <v>6995</v>
      </c>
      <c r="C176302">
        <v>11</v>
      </c>
      <c r="D176302" s="1">
        <v>36020</v>
      </c>
      <c r="E176302" s="1">
        <v>36019</v>
      </c>
      <c r="F176302">
        <v>5</v>
      </c>
    </row>
    <row r="176303" spans="1:6" x14ac:dyDescent="0.3">
      <c r="A176303">
        <v>1024</v>
      </c>
      <c r="B176303">
        <v>4341</v>
      </c>
      <c r="C176303">
        <v>11</v>
      </c>
      <c r="D176303" s="1">
        <v>36020</v>
      </c>
      <c r="E176303" s="1">
        <v>36019</v>
      </c>
      <c r="F176303">
        <v>5</v>
      </c>
    </row>
    <row r="176304" spans="1:6" x14ac:dyDescent="0.3">
      <c r="A176304">
        <v>1074</v>
      </c>
      <c r="B176304">
        <v>4341</v>
      </c>
      <c r="C176304">
        <v>11</v>
      </c>
      <c r="D176304" s="1">
        <v>36020</v>
      </c>
      <c r="E176304" s="1">
        <v>36013</v>
      </c>
      <c r="F176304">
        <v>5</v>
      </c>
    </row>
    <row r="176305" spans="1:6" x14ac:dyDescent="0.3">
      <c r="A176305">
        <v>1423</v>
      </c>
      <c r="B176305">
        <v>9696</v>
      </c>
      <c r="C176305">
        <v>11</v>
      </c>
      <c r="D176305" s="1">
        <v>36020</v>
      </c>
      <c r="E176305" s="1">
        <v>36018</v>
      </c>
      <c r="F176305">
        <v>5</v>
      </c>
    </row>
    <row r="176306" spans="1:6" x14ac:dyDescent="0.3">
      <c r="A176306">
        <v>190</v>
      </c>
      <c r="B176306">
        <v>225</v>
      </c>
      <c r="C176306">
        <v>11</v>
      </c>
      <c r="D176306" s="1">
        <v>36024</v>
      </c>
      <c r="E176306" s="1">
        <v>36018</v>
      </c>
      <c r="F176306">
        <v>5</v>
      </c>
    </row>
    <row r="176307" spans="1:6" x14ac:dyDescent="0.3">
      <c r="A176307">
        <v>240</v>
      </c>
      <c r="B176307">
        <v>225</v>
      </c>
      <c r="C176307">
        <v>11</v>
      </c>
      <c r="D176307" s="1">
        <v>36024</v>
      </c>
      <c r="E176307" s="1">
        <v>36017</v>
      </c>
      <c r="F176307">
        <v>5</v>
      </c>
    </row>
    <row r="176308" spans="1:6" x14ac:dyDescent="0.3">
      <c r="A176308">
        <v>340</v>
      </c>
      <c r="B176308">
        <v>225</v>
      </c>
      <c r="C176308">
        <v>11</v>
      </c>
      <c r="D176308" s="1">
        <v>36024</v>
      </c>
      <c r="E176308" s="1">
        <v>36021</v>
      </c>
      <c r="F176308">
        <v>5</v>
      </c>
    </row>
    <row r="176309" spans="1:6" x14ac:dyDescent="0.3">
      <c r="A176309">
        <v>578</v>
      </c>
      <c r="B176309">
        <v>9098</v>
      </c>
      <c r="C176309">
        <v>11</v>
      </c>
      <c r="D176309" s="1">
        <v>36024</v>
      </c>
      <c r="E176309" s="1">
        <v>36019</v>
      </c>
      <c r="F176309">
        <v>5</v>
      </c>
    </row>
    <row r="176310" spans="1:6" x14ac:dyDescent="0.3">
      <c r="A176310">
        <v>665</v>
      </c>
      <c r="B176310">
        <v>4814</v>
      </c>
      <c r="C176310">
        <v>11</v>
      </c>
      <c r="D176310" s="1">
        <v>36024</v>
      </c>
      <c r="E176310" s="1">
        <v>36017</v>
      </c>
      <c r="F176310">
        <v>5</v>
      </c>
    </row>
    <row r="176311" spans="1:6" x14ac:dyDescent="0.3">
      <c r="A176311">
        <v>977</v>
      </c>
      <c r="B176311">
        <v>225</v>
      </c>
      <c r="C176311">
        <v>11</v>
      </c>
      <c r="D176311" s="1">
        <v>36024</v>
      </c>
      <c r="E176311" s="1">
        <v>36023</v>
      </c>
      <c r="F176311">
        <v>5</v>
      </c>
    </row>
    <row r="176312" spans="1:6" x14ac:dyDescent="0.3">
      <c r="A176312">
        <v>346</v>
      </c>
      <c r="B176312">
        <v>1311</v>
      </c>
      <c r="C176312">
        <v>11</v>
      </c>
      <c r="D176312" s="1">
        <v>36040</v>
      </c>
      <c r="E176312" s="1">
        <v>36035</v>
      </c>
      <c r="F176312">
        <v>5</v>
      </c>
    </row>
    <row r="176313" spans="1:6" x14ac:dyDescent="0.3">
      <c r="A176313">
        <v>368</v>
      </c>
      <c r="B176313">
        <v>5791</v>
      </c>
      <c r="C176313">
        <v>11</v>
      </c>
      <c r="D176313" s="1">
        <v>36040</v>
      </c>
      <c r="E176313" s="1">
        <v>36034</v>
      </c>
      <c r="F176313">
        <v>5</v>
      </c>
    </row>
    <row r="176314" spans="1:6" x14ac:dyDescent="0.3">
      <c r="A176314">
        <v>1130</v>
      </c>
      <c r="B176314">
        <v>3109</v>
      </c>
      <c r="C176314">
        <v>11</v>
      </c>
      <c r="D176314" s="1">
        <v>36040</v>
      </c>
      <c r="E176314" s="1">
        <v>36039</v>
      </c>
      <c r="F176314">
        <v>5</v>
      </c>
    </row>
    <row r="176315" spans="1:6" x14ac:dyDescent="0.3">
      <c r="A176315">
        <v>1383</v>
      </c>
      <c r="B176315">
        <v>5791</v>
      </c>
      <c r="C176315">
        <v>11</v>
      </c>
      <c r="D176315" s="1">
        <v>36040</v>
      </c>
      <c r="E176315" s="1">
        <v>36036</v>
      </c>
      <c r="F176315">
        <v>5</v>
      </c>
    </row>
    <row r="176316" spans="1:6" x14ac:dyDescent="0.3">
      <c r="A176316">
        <v>140</v>
      </c>
      <c r="B176316">
        <v>9638</v>
      </c>
      <c r="C176316">
        <v>11</v>
      </c>
      <c r="D176316" s="1">
        <v>36047</v>
      </c>
      <c r="E176316" s="1">
        <v>36045</v>
      </c>
      <c r="F176316">
        <v>5</v>
      </c>
    </row>
    <row r="176317" spans="1:6" x14ac:dyDescent="0.3">
      <c r="A176317">
        <v>823</v>
      </c>
      <c r="B176317">
        <v>2825</v>
      </c>
      <c r="C176317">
        <v>11</v>
      </c>
      <c r="D176317" s="1">
        <v>36047</v>
      </c>
      <c r="E176317" s="1">
        <v>36043</v>
      </c>
      <c r="F176317">
        <v>5</v>
      </c>
    </row>
    <row r="176318" spans="1:6" x14ac:dyDescent="0.3">
      <c r="A176318">
        <v>1404</v>
      </c>
      <c r="B176318">
        <v>9638</v>
      </c>
      <c r="C176318">
        <v>11</v>
      </c>
      <c r="D176318" s="1">
        <v>36047</v>
      </c>
      <c r="E176318" s="1">
        <v>36042</v>
      </c>
      <c r="F176318">
        <v>5</v>
      </c>
    </row>
    <row r="176319" spans="1:6" x14ac:dyDescent="0.3">
      <c r="A176319">
        <v>857</v>
      </c>
      <c r="B176319">
        <v>7464</v>
      </c>
      <c r="C176319">
        <v>11</v>
      </c>
      <c r="D176319" s="1">
        <v>36048</v>
      </c>
      <c r="E176319" s="1">
        <v>36047</v>
      </c>
      <c r="F176319">
        <v>5</v>
      </c>
    </row>
    <row r="176320" spans="1:6" x14ac:dyDescent="0.3">
      <c r="A176320">
        <v>1166</v>
      </c>
      <c r="B176320">
        <v>1887</v>
      </c>
      <c r="C176320">
        <v>11</v>
      </c>
      <c r="D176320" s="1">
        <v>36048</v>
      </c>
      <c r="E176320" s="1">
        <v>36044</v>
      </c>
      <c r="F176320">
        <v>5</v>
      </c>
    </row>
    <row r="176321" spans="1:6" x14ac:dyDescent="0.3">
      <c r="A176321">
        <v>1211</v>
      </c>
      <c r="B176321">
        <v>9383</v>
      </c>
      <c r="C176321">
        <v>11</v>
      </c>
      <c r="D176321" s="1">
        <v>36048</v>
      </c>
      <c r="E176321" s="1">
        <v>36042</v>
      </c>
      <c r="F176321">
        <v>5</v>
      </c>
    </row>
    <row r="176322" spans="1:6" x14ac:dyDescent="0.3">
      <c r="A176322">
        <v>1404</v>
      </c>
      <c r="B176322">
        <v>9383</v>
      </c>
      <c r="C176322">
        <v>11</v>
      </c>
      <c r="D176322" s="1">
        <v>36048</v>
      </c>
      <c r="E176322" s="1">
        <v>36043</v>
      </c>
      <c r="F176322">
        <v>5</v>
      </c>
    </row>
    <row r="176323" spans="1:6" x14ac:dyDescent="0.3">
      <c r="A176323">
        <v>74</v>
      </c>
      <c r="B176323">
        <v>6452</v>
      </c>
      <c r="C176323">
        <v>11</v>
      </c>
      <c r="D176323" s="1">
        <v>36060</v>
      </c>
      <c r="E176323" s="1">
        <v>36057</v>
      </c>
      <c r="F176323">
        <v>5</v>
      </c>
    </row>
    <row r="176324" spans="1:6" x14ac:dyDescent="0.3">
      <c r="A176324">
        <v>119</v>
      </c>
      <c r="B176324">
        <v>7763</v>
      </c>
      <c r="C176324">
        <v>11</v>
      </c>
      <c r="D176324" s="1">
        <v>36060</v>
      </c>
      <c r="E176324" s="1">
        <v>36058</v>
      </c>
      <c r="F176324">
        <v>5</v>
      </c>
    </row>
    <row r="176325" spans="1:6" x14ac:dyDescent="0.3">
      <c r="A176325">
        <v>300</v>
      </c>
      <c r="B176325">
        <v>7297</v>
      </c>
      <c r="C176325">
        <v>11</v>
      </c>
      <c r="D176325" s="1">
        <v>36060</v>
      </c>
      <c r="E176325" s="1">
        <v>36055</v>
      </c>
      <c r="F176325">
        <v>5</v>
      </c>
    </row>
    <row r="176326" spans="1:6" x14ac:dyDescent="0.3">
      <c r="A176326">
        <v>436</v>
      </c>
      <c r="B176326">
        <v>1818</v>
      </c>
      <c r="C176326">
        <v>11</v>
      </c>
      <c r="D176326" s="1">
        <v>36060</v>
      </c>
      <c r="E176326" s="1">
        <v>36053</v>
      </c>
      <c r="F176326">
        <v>5</v>
      </c>
    </row>
    <row r="176327" spans="1:6" x14ac:dyDescent="0.3">
      <c r="A176327">
        <v>641</v>
      </c>
      <c r="B176327">
        <v>3435</v>
      </c>
      <c r="C176327">
        <v>11</v>
      </c>
      <c r="D176327" s="1">
        <v>36060</v>
      </c>
      <c r="E176327" s="1">
        <v>36055</v>
      </c>
      <c r="F176327">
        <v>5</v>
      </c>
    </row>
    <row r="176328" spans="1:6" x14ac:dyDescent="0.3">
      <c r="A176328">
        <v>694</v>
      </c>
      <c r="B176328">
        <v>9167</v>
      </c>
      <c r="C176328">
        <v>11</v>
      </c>
      <c r="D176328" s="1">
        <v>36060</v>
      </c>
      <c r="E176328" s="1">
        <v>36058</v>
      </c>
      <c r="F176328">
        <v>5</v>
      </c>
    </row>
    <row r="176329" spans="1:6" x14ac:dyDescent="0.3">
      <c r="A176329">
        <v>1042</v>
      </c>
      <c r="B176329">
        <v>4211</v>
      </c>
      <c r="C176329">
        <v>11</v>
      </c>
      <c r="D176329" s="1">
        <v>36060</v>
      </c>
      <c r="E176329" s="1">
        <v>36053</v>
      </c>
      <c r="F176329">
        <v>5</v>
      </c>
    </row>
    <row r="176330" spans="1:6" x14ac:dyDescent="0.3">
      <c r="A176330">
        <v>1303</v>
      </c>
      <c r="B176330">
        <v>9167</v>
      </c>
      <c r="C176330">
        <v>11</v>
      </c>
      <c r="D176330" s="1">
        <v>36060</v>
      </c>
      <c r="E176330" s="1">
        <v>36055</v>
      </c>
      <c r="F176330">
        <v>5</v>
      </c>
    </row>
    <row r="176331" spans="1:6" x14ac:dyDescent="0.3">
      <c r="A176331">
        <v>1363</v>
      </c>
      <c r="B176331">
        <v>9167</v>
      </c>
      <c r="C176331">
        <v>11</v>
      </c>
      <c r="D176331" s="1">
        <v>36060</v>
      </c>
      <c r="E176331" s="1">
        <v>36059</v>
      </c>
      <c r="F176331">
        <v>5</v>
      </c>
    </row>
    <row r="176332" spans="1:6" x14ac:dyDescent="0.3">
      <c r="A176332">
        <v>111</v>
      </c>
      <c r="B176332">
        <v>9307</v>
      </c>
      <c r="C176332">
        <v>11</v>
      </c>
      <c r="D176332" s="1">
        <v>36062</v>
      </c>
      <c r="E176332" s="1">
        <v>36059</v>
      </c>
      <c r="F176332">
        <v>5</v>
      </c>
    </row>
    <row r="176333" spans="1:6" x14ac:dyDescent="0.3">
      <c r="A176333">
        <v>443</v>
      </c>
      <c r="B176333">
        <v>3892</v>
      </c>
      <c r="C176333">
        <v>11</v>
      </c>
      <c r="D176333" s="1">
        <v>36062</v>
      </c>
      <c r="E176333" s="1">
        <v>36059</v>
      </c>
      <c r="F176333">
        <v>5</v>
      </c>
    </row>
    <row r="176334" spans="1:6" x14ac:dyDescent="0.3">
      <c r="A176334">
        <v>516</v>
      </c>
      <c r="B176334">
        <v>9307</v>
      </c>
      <c r="C176334">
        <v>11</v>
      </c>
      <c r="D176334" s="1">
        <v>36062</v>
      </c>
      <c r="E176334" s="1">
        <v>36057</v>
      </c>
      <c r="F176334">
        <v>5</v>
      </c>
    </row>
    <row r="176335" spans="1:6" x14ac:dyDescent="0.3">
      <c r="A176335">
        <v>593</v>
      </c>
      <c r="B176335">
        <v>3892</v>
      </c>
      <c r="C176335">
        <v>11</v>
      </c>
      <c r="D176335" s="1">
        <v>36062</v>
      </c>
      <c r="E176335" s="1">
        <v>36057</v>
      </c>
      <c r="F176335">
        <v>5</v>
      </c>
    </row>
    <row r="176336" spans="1:6" x14ac:dyDescent="0.3">
      <c r="A176336">
        <v>646</v>
      </c>
      <c r="B176336">
        <v>8886</v>
      </c>
      <c r="C176336">
        <v>11</v>
      </c>
      <c r="D176336" s="1">
        <v>36062</v>
      </c>
      <c r="E176336" s="1">
        <v>36056</v>
      </c>
      <c r="F176336">
        <v>5</v>
      </c>
    </row>
    <row r="176337" spans="1:6" x14ac:dyDescent="0.3">
      <c r="A176337">
        <v>710</v>
      </c>
      <c r="B176337">
        <v>3577</v>
      </c>
      <c r="C176337">
        <v>11</v>
      </c>
      <c r="D176337" s="1">
        <v>36062</v>
      </c>
      <c r="E176337" s="1">
        <v>36058</v>
      </c>
      <c r="F176337">
        <v>5</v>
      </c>
    </row>
    <row r="176338" spans="1:6" x14ac:dyDescent="0.3">
      <c r="A176338">
        <v>794</v>
      </c>
      <c r="B176338">
        <v>9167</v>
      </c>
      <c r="C176338">
        <v>11</v>
      </c>
      <c r="D176338" s="1">
        <v>36062</v>
      </c>
      <c r="E176338" s="1">
        <v>36061</v>
      </c>
      <c r="F176338">
        <v>5</v>
      </c>
    </row>
    <row r="176339" spans="1:6" x14ac:dyDescent="0.3">
      <c r="A176339">
        <v>1555</v>
      </c>
      <c r="B176339">
        <v>8886</v>
      </c>
      <c r="C176339">
        <v>11</v>
      </c>
      <c r="D176339" s="1">
        <v>36062</v>
      </c>
      <c r="E176339" s="1">
        <v>36055</v>
      </c>
      <c r="F176339">
        <v>5</v>
      </c>
    </row>
    <row r="176340" spans="1:6" x14ac:dyDescent="0.3">
      <c r="A176340">
        <v>110</v>
      </c>
      <c r="B176340">
        <v>8886</v>
      </c>
      <c r="C176340">
        <v>11</v>
      </c>
      <c r="D176340" s="1">
        <v>36075</v>
      </c>
      <c r="E176340" s="1">
        <v>36072</v>
      </c>
      <c r="F176340">
        <v>5</v>
      </c>
    </row>
    <row r="176341" spans="1:6" x14ac:dyDescent="0.3">
      <c r="A176341">
        <v>169</v>
      </c>
      <c r="B176341">
        <v>3101</v>
      </c>
      <c r="C176341">
        <v>11</v>
      </c>
      <c r="D176341" s="1">
        <v>36075</v>
      </c>
      <c r="E176341" s="1">
        <v>36071</v>
      </c>
      <c r="F176341">
        <v>5</v>
      </c>
    </row>
    <row r="176342" spans="1:6" x14ac:dyDescent="0.3">
      <c r="A176342">
        <v>557</v>
      </c>
      <c r="B176342">
        <v>1195</v>
      </c>
      <c r="C176342">
        <v>11</v>
      </c>
      <c r="D176342" s="1">
        <v>36075</v>
      </c>
      <c r="E176342" s="1">
        <v>36074</v>
      </c>
      <c r="F176342">
        <v>5</v>
      </c>
    </row>
    <row r="176343" spans="1:6" x14ac:dyDescent="0.3">
      <c r="A176343">
        <v>692</v>
      </c>
      <c r="B176343">
        <v>1214</v>
      </c>
      <c r="C176343">
        <v>11</v>
      </c>
      <c r="D176343" s="1">
        <v>36075</v>
      </c>
      <c r="E176343" s="1">
        <v>36074</v>
      </c>
      <c r="F176343">
        <v>5</v>
      </c>
    </row>
    <row r="176344" spans="1:6" x14ac:dyDescent="0.3">
      <c r="A176344">
        <v>1075</v>
      </c>
      <c r="B176344">
        <v>8886</v>
      </c>
      <c r="C176344">
        <v>11</v>
      </c>
      <c r="D176344" s="1">
        <v>36075</v>
      </c>
      <c r="E176344" s="1">
        <v>36072</v>
      </c>
      <c r="F176344">
        <v>5</v>
      </c>
    </row>
    <row r="176345" spans="1:6" x14ac:dyDescent="0.3">
      <c r="A176345">
        <v>1477</v>
      </c>
      <c r="B176345">
        <v>8968</v>
      </c>
      <c r="C176345">
        <v>11</v>
      </c>
      <c r="D176345" s="1">
        <v>36075</v>
      </c>
      <c r="E176345" s="1">
        <v>36072</v>
      </c>
      <c r="F176345">
        <v>5</v>
      </c>
    </row>
    <row r="176346" spans="1:6" x14ac:dyDescent="0.3">
      <c r="A176346">
        <v>328</v>
      </c>
      <c r="B176346">
        <v>5724</v>
      </c>
      <c r="C176346">
        <v>11</v>
      </c>
      <c r="D176346" s="1">
        <v>36076</v>
      </c>
      <c r="E176346" s="1">
        <v>36074</v>
      </c>
      <c r="F176346">
        <v>5</v>
      </c>
    </row>
    <row r="176347" spans="1:6" x14ac:dyDescent="0.3">
      <c r="A176347">
        <v>429</v>
      </c>
      <c r="B176347">
        <v>7818</v>
      </c>
      <c r="C176347">
        <v>11</v>
      </c>
      <c r="D176347" s="1">
        <v>36076</v>
      </c>
      <c r="E176347" s="1">
        <v>36071</v>
      </c>
      <c r="F176347">
        <v>5</v>
      </c>
    </row>
    <row r="176348" spans="1:6" x14ac:dyDescent="0.3">
      <c r="A176348">
        <v>474</v>
      </c>
      <c r="B176348">
        <v>9467</v>
      </c>
      <c r="C176348">
        <v>11</v>
      </c>
      <c r="D176348" s="1">
        <v>36076</v>
      </c>
      <c r="E176348" s="1">
        <v>36073</v>
      </c>
      <c r="F176348">
        <v>5</v>
      </c>
    </row>
    <row r="176349" spans="1:6" x14ac:dyDescent="0.3">
      <c r="A176349">
        <v>628</v>
      </c>
      <c r="B176349">
        <v>9467</v>
      </c>
      <c r="C176349">
        <v>11</v>
      </c>
      <c r="D176349" s="1">
        <v>36076</v>
      </c>
      <c r="E176349" s="1">
        <v>36069</v>
      </c>
      <c r="F176349">
        <v>5</v>
      </c>
    </row>
    <row r="176350" spans="1:6" x14ac:dyDescent="0.3">
      <c r="A176350">
        <v>929</v>
      </c>
      <c r="B176350">
        <v>6181</v>
      </c>
      <c r="C176350">
        <v>11</v>
      </c>
      <c r="D176350" s="1">
        <v>36076</v>
      </c>
      <c r="E176350" s="1">
        <v>36074</v>
      </c>
      <c r="F176350">
        <v>5</v>
      </c>
    </row>
    <row r="176351" spans="1:6" x14ac:dyDescent="0.3">
      <c r="A176351">
        <v>1407</v>
      </c>
      <c r="B176351">
        <v>4836</v>
      </c>
      <c r="C176351">
        <v>11</v>
      </c>
      <c r="D176351" s="1">
        <v>36076</v>
      </c>
      <c r="E176351" s="1">
        <v>36072</v>
      </c>
      <c r="F176351">
        <v>5</v>
      </c>
    </row>
    <row r="176352" spans="1:6" x14ac:dyDescent="0.3">
      <c r="A176352">
        <v>1472</v>
      </c>
      <c r="B176352">
        <v>6181</v>
      </c>
      <c r="C176352">
        <v>11</v>
      </c>
      <c r="D176352" s="1">
        <v>36076</v>
      </c>
      <c r="E176352" s="1">
        <v>36075</v>
      </c>
      <c r="F176352">
        <v>5</v>
      </c>
    </row>
    <row r="176353" spans="1:6" x14ac:dyDescent="0.3">
      <c r="A176353">
        <v>1489</v>
      </c>
      <c r="B176353">
        <v>9467</v>
      </c>
      <c r="C176353">
        <v>11</v>
      </c>
      <c r="D176353" s="1">
        <v>36076</v>
      </c>
      <c r="E176353" s="1">
        <v>36071</v>
      </c>
      <c r="F176353">
        <v>5</v>
      </c>
    </row>
    <row r="176354" spans="1:6" x14ac:dyDescent="0.3">
      <c r="A176354">
        <v>159</v>
      </c>
      <c r="B176354">
        <v>3543</v>
      </c>
      <c r="C176354">
        <v>11</v>
      </c>
      <c r="D176354" s="1">
        <v>36081</v>
      </c>
      <c r="E176354" s="1">
        <v>36077</v>
      </c>
      <c r="F176354">
        <v>5</v>
      </c>
    </row>
    <row r="176355" spans="1:6" x14ac:dyDescent="0.3">
      <c r="A176355">
        <v>185</v>
      </c>
      <c r="B176355">
        <v>662</v>
      </c>
      <c r="C176355">
        <v>11</v>
      </c>
      <c r="D176355" s="1">
        <v>36081</v>
      </c>
      <c r="E176355" s="1">
        <v>36075</v>
      </c>
      <c r="F176355">
        <v>5</v>
      </c>
    </row>
    <row r="176356" spans="1:6" x14ac:dyDescent="0.3">
      <c r="A176356">
        <v>1450</v>
      </c>
      <c r="B176356">
        <v>908</v>
      </c>
      <c r="C176356">
        <v>11</v>
      </c>
      <c r="D176356" s="1">
        <v>36081</v>
      </c>
      <c r="E176356" s="1">
        <v>36078</v>
      </c>
      <c r="F176356">
        <v>5</v>
      </c>
    </row>
    <row r="176357" spans="1:6" x14ac:dyDescent="0.3">
      <c r="A176357">
        <v>205</v>
      </c>
      <c r="B176357">
        <v>5724</v>
      </c>
      <c r="C176357">
        <v>11</v>
      </c>
      <c r="D176357" s="1">
        <v>36086</v>
      </c>
      <c r="E176357" s="1">
        <v>36083</v>
      </c>
      <c r="F176357">
        <v>5</v>
      </c>
    </row>
    <row r="176358" spans="1:6" x14ac:dyDescent="0.3">
      <c r="A176358">
        <v>309</v>
      </c>
      <c r="B176358">
        <v>5724</v>
      </c>
      <c r="C176358">
        <v>11</v>
      </c>
      <c r="D176358" s="1">
        <v>36086</v>
      </c>
      <c r="E176358" s="1">
        <v>36083</v>
      </c>
      <c r="F176358">
        <v>5</v>
      </c>
    </row>
    <row r="176359" spans="1:6" x14ac:dyDescent="0.3">
      <c r="A176359">
        <v>449</v>
      </c>
      <c r="B176359">
        <v>10277</v>
      </c>
      <c r="C176359">
        <v>11</v>
      </c>
      <c r="D176359" s="1">
        <v>36086</v>
      </c>
      <c r="E176359" s="1">
        <v>36079</v>
      </c>
      <c r="F176359">
        <v>5</v>
      </c>
    </row>
    <row r="176360" spans="1:6" x14ac:dyDescent="0.3">
      <c r="A176360">
        <v>912</v>
      </c>
      <c r="B176360">
        <v>1511</v>
      </c>
      <c r="C176360">
        <v>11</v>
      </c>
      <c r="D176360" s="1">
        <v>36086</v>
      </c>
      <c r="E176360" s="1">
        <v>36080</v>
      </c>
      <c r="F176360">
        <v>5</v>
      </c>
    </row>
    <row r="176361" spans="1:6" x14ac:dyDescent="0.3">
      <c r="A176361">
        <v>1254</v>
      </c>
      <c r="B176361">
        <v>10277</v>
      </c>
      <c r="C176361">
        <v>11</v>
      </c>
      <c r="D176361" s="1">
        <v>36086</v>
      </c>
      <c r="E176361" s="1">
        <v>36080</v>
      </c>
      <c r="F176361">
        <v>5</v>
      </c>
    </row>
    <row r="176362" spans="1:6" x14ac:dyDescent="0.3">
      <c r="A176362">
        <v>1432</v>
      </c>
      <c r="B176362">
        <v>1511</v>
      </c>
      <c r="C176362">
        <v>11</v>
      </c>
      <c r="D176362" s="1">
        <v>36086</v>
      </c>
      <c r="E176362" s="1">
        <v>36084</v>
      </c>
      <c r="F176362">
        <v>5</v>
      </c>
    </row>
    <row r="176363" spans="1:6" x14ac:dyDescent="0.3">
      <c r="A176363">
        <v>1557</v>
      </c>
      <c r="B176363">
        <v>4814</v>
      </c>
      <c r="C176363">
        <v>11</v>
      </c>
      <c r="D176363" s="1">
        <v>36086</v>
      </c>
      <c r="E176363" s="1">
        <v>36079</v>
      </c>
      <c r="F176363">
        <v>5</v>
      </c>
    </row>
    <row r="176364" spans="1:6" x14ac:dyDescent="0.3">
      <c r="A176364">
        <v>1154</v>
      </c>
      <c r="B176364">
        <v>7606</v>
      </c>
      <c r="C176364">
        <v>11</v>
      </c>
      <c r="D176364" s="1">
        <v>36088</v>
      </c>
      <c r="E176364" s="1">
        <v>36081</v>
      </c>
      <c r="F176364">
        <v>5</v>
      </c>
    </row>
    <row r="176365" spans="1:6" x14ac:dyDescent="0.3">
      <c r="A176365">
        <v>1419</v>
      </c>
      <c r="B176365">
        <v>7361</v>
      </c>
      <c r="C176365">
        <v>11</v>
      </c>
      <c r="D176365" s="1">
        <v>36088</v>
      </c>
      <c r="E176365" s="1">
        <v>36085</v>
      </c>
      <c r="F176365">
        <v>5</v>
      </c>
    </row>
    <row r="176366" spans="1:6" x14ac:dyDescent="0.3">
      <c r="A176366">
        <v>152</v>
      </c>
      <c r="B176366">
        <v>1083</v>
      </c>
      <c r="C176366">
        <v>11</v>
      </c>
      <c r="D176366" s="1">
        <v>36102</v>
      </c>
      <c r="E176366" s="1">
        <v>36100</v>
      </c>
      <c r="F176366">
        <v>5</v>
      </c>
    </row>
    <row r="176367" spans="1:6" x14ac:dyDescent="0.3">
      <c r="A176367">
        <v>272</v>
      </c>
      <c r="B176367">
        <v>7331</v>
      </c>
      <c r="C176367">
        <v>11</v>
      </c>
      <c r="D176367" s="1">
        <v>36102</v>
      </c>
      <c r="E176367" s="1">
        <v>36096</v>
      </c>
      <c r="F176367">
        <v>5</v>
      </c>
    </row>
    <row r="176368" spans="1:6" x14ac:dyDescent="0.3">
      <c r="A176368">
        <v>469</v>
      </c>
      <c r="B176368">
        <v>9340</v>
      </c>
      <c r="C176368">
        <v>11</v>
      </c>
      <c r="D176368" s="1">
        <v>36102</v>
      </c>
      <c r="E176368" s="1">
        <v>36097</v>
      </c>
      <c r="F176368">
        <v>5</v>
      </c>
    </row>
    <row r="176369" spans="1:6" x14ac:dyDescent="0.3">
      <c r="A176369">
        <v>681</v>
      </c>
      <c r="B176369">
        <v>2352</v>
      </c>
      <c r="C176369">
        <v>11</v>
      </c>
      <c r="D176369" s="1">
        <v>36102</v>
      </c>
      <c r="E176369" s="1">
        <v>36096</v>
      </c>
      <c r="F176369">
        <v>5</v>
      </c>
    </row>
    <row r="176370" spans="1:6" x14ac:dyDescent="0.3">
      <c r="A176370">
        <v>893</v>
      </c>
      <c r="B176370">
        <v>4056</v>
      </c>
      <c r="C176370">
        <v>11</v>
      </c>
      <c r="D176370" s="1">
        <v>36102</v>
      </c>
      <c r="E176370" s="1">
        <v>36097</v>
      </c>
      <c r="F176370">
        <v>5</v>
      </c>
    </row>
    <row r="176371" spans="1:6" x14ac:dyDescent="0.3">
      <c r="A176371">
        <v>1254</v>
      </c>
      <c r="B176371">
        <v>1083</v>
      </c>
      <c r="C176371">
        <v>11</v>
      </c>
      <c r="D176371" s="1">
        <v>36102</v>
      </c>
      <c r="E176371" s="1">
        <v>36096</v>
      </c>
      <c r="F176371">
        <v>5</v>
      </c>
    </row>
    <row r="176372" spans="1:6" x14ac:dyDescent="0.3">
      <c r="A176372">
        <v>200</v>
      </c>
      <c r="B176372">
        <v>9692</v>
      </c>
      <c r="C176372">
        <v>11</v>
      </c>
      <c r="D176372" s="1">
        <v>36108</v>
      </c>
      <c r="E176372" s="1">
        <v>36105</v>
      </c>
      <c r="F176372">
        <v>5</v>
      </c>
    </row>
    <row r="176373" spans="1:6" x14ac:dyDescent="0.3">
      <c r="A176373">
        <v>788</v>
      </c>
      <c r="B176373">
        <v>3596</v>
      </c>
      <c r="C176373">
        <v>11</v>
      </c>
      <c r="D176373" s="1">
        <v>36108</v>
      </c>
      <c r="E176373" s="1">
        <v>36102</v>
      </c>
      <c r="F176373">
        <v>5</v>
      </c>
    </row>
    <row r="176374" spans="1:6" x14ac:dyDescent="0.3">
      <c r="A176374">
        <v>1056</v>
      </c>
      <c r="B176374">
        <v>1754</v>
      </c>
      <c r="C176374">
        <v>11</v>
      </c>
      <c r="D176374" s="1">
        <v>36108</v>
      </c>
      <c r="E176374" s="1">
        <v>36102</v>
      </c>
      <c r="F176374">
        <v>5</v>
      </c>
    </row>
    <row r="176375" spans="1:6" x14ac:dyDescent="0.3">
      <c r="A176375">
        <v>1331</v>
      </c>
      <c r="B176375">
        <v>638</v>
      </c>
      <c r="C176375">
        <v>11</v>
      </c>
      <c r="D176375" s="1">
        <v>36108</v>
      </c>
      <c r="E176375" s="1">
        <v>36106</v>
      </c>
      <c r="F176375">
        <v>5</v>
      </c>
    </row>
    <row r="176376" spans="1:6" x14ac:dyDescent="0.3">
      <c r="A176376">
        <v>47</v>
      </c>
      <c r="B176376">
        <v>7348</v>
      </c>
      <c r="C176376">
        <v>11</v>
      </c>
      <c r="D176376" s="1">
        <v>36110</v>
      </c>
      <c r="E176376" s="1">
        <v>36104</v>
      </c>
      <c r="F176376">
        <v>5</v>
      </c>
    </row>
    <row r="176377" spans="1:6" x14ac:dyDescent="0.3">
      <c r="A176377">
        <v>488</v>
      </c>
      <c r="B176377">
        <v>5739</v>
      </c>
      <c r="C176377">
        <v>11</v>
      </c>
      <c r="D176377" s="1">
        <v>36110</v>
      </c>
      <c r="E176377" s="1">
        <v>36105</v>
      </c>
      <c r="F176377">
        <v>5</v>
      </c>
    </row>
    <row r="176378" spans="1:6" x14ac:dyDescent="0.3">
      <c r="A176378">
        <v>640</v>
      </c>
      <c r="B176378">
        <v>4125</v>
      </c>
      <c r="C176378">
        <v>11</v>
      </c>
      <c r="D176378" s="1">
        <v>36110</v>
      </c>
      <c r="E176378" s="1">
        <v>36105</v>
      </c>
      <c r="F176378">
        <v>5</v>
      </c>
    </row>
    <row r="176379" spans="1:6" x14ac:dyDescent="0.3">
      <c r="A176379">
        <v>1178</v>
      </c>
      <c r="B176379">
        <v>4125</v>
      </c>
      <c r="C176379">
        <v>11</v>
      </c>
      <c r="D176379" s="1">
        <v>36110</v>
      </c>
      <c r="E176379" s="1">
        <v>36104</v>
      </c>
      <c r="F176379">
        <v>5</v>
      </c>
    </row>
    <row r="176380" spans="1:6" x14ac:dyDescent="0.3">
      <c r="A176380">
        <v>1316</v>
      </c>
      <c r="B176380">
        <v>7348</v>
      </c>
      <c r="C176380">
        <v>11</v>
      </c>
      <c r="D176380" s="1">
        <v>36110</v>
      </c>
      <c r="E176380" s="1">
        <v>36106</v>
      </c>
      <c r="F176380">
        <v>5</v>
      </c>
    </row>
    <row r="176381" spans="1:6" x14ac:dyDescent="0.3">
      <c r="A176381">
        <v>1516</v>
      </c>
      <c r="B176381">
        <v>2245</v>
      </c>
      <c r="C176381">
        <v>11</v>
      </c>
      <c r="D176381" s="1">
        <v>36110</v>
      </c>
      <c r="E176381" s="1">
        <v>36108</v>
      </c>
      <c r="F176381">
        <v>5</v>
      </c>
    </row>
    <row r="176382" spans="1:6" x14ac:dyDescent="0.3">
      <c r="A176382">
        <v>8</v>
      </c>
      <c r="B176382">
        <v>5791</v>
      </c>
      <c r="C176382">
        <v>11</v>
      </c>
      <c r="D176382" s="1">
        <v>36127</v>
      </c>
      <c r="E176382" s="1">
        <v>36126</v>
      </c>
      <c r="F176382">
        <v>5</v>
      </c>
    </row>
    <row r="176383" spans="1:6" x14ac:dyDescent="0.3">
      <c r="A176383">
        <v>28</v>
      </c>
      <c r="B176383">
        <v>260</v>
      </c>
      <c r="C176383">
        <v>11</v>
      </c>
      <c r="D176383" s="1">
        <v>36127</v>
      </c>
      <c r="E176383" s="1">
        <v>36122</v>
      </c>
      <c r="F176383">
        <v>5</v>
      </c>
    </row>
    <row r="176384" spans="1:6" x14ac:dyDescent="0.3">
      <c r="A176384">
        <v>1503</v>
      </c>
      <c r="B176384">
        <v>5791</v>
      </c>
      <c r="C176384">
        <v>11</v>
      </c>
      <c r="D176384" s="1">
        <v>36127</v>
      </c>
      <c r="E176384" s="1">
        <v>36124</v>
      </c>
      <c r="F176384">
        <v>5</v>
      </c>
    </row>
    <row r="176385" spans="1:6" x14ac:dyDescent="0.3">
      <c r="A176385">
        <v>483</v>
      </c>
      <c r="B176385">
        <v>10260</v>
      </c>
      <c r="C176385">
        <v>11</v>
      </c>
      <c r="D176385" s="1">
        <v>36129</v>
      </c>
      <c r="E176385" s="1">
        <v>36124</v>
      </c>
      <c r="F176385">
        <v>5</v>
      </c>
    </row>
    <row r="176386" spans="1:6" x14ac:dyDescent="0.3">
      <c r="A176386">
        <v>1073</v>
      </c>
      <c r="B176386">
        <v>9307</v>
      </c>
      <c r="C176386">
        <v>11</v>
      </c>
      <c r="D176386" s="1">
        <v>36129</v>
      </c>
      <c r="E176386" s="1">
        <v>36126</v>
      </c>
      <c r="F176386">
        <v>5</v>
      </c>
    </row>
    <row r="176387" spans="1:6" x14ac:dyDescent="0.3">
      <c r="A176387">
        <v>1229</v>
      </c>
      <c r="B176387">
        <v>3109</v>
      </c>
      <c r="C176387">
        <v>11</v>
      </c>
      <c r="D176387" s="1">
        <v>36129</v>
      </c>
      <c r="E176387" s="1">
        <v>36125</v>
      </c>
      <c r="F176387">
        <v>5</v>
      </c>
    </row>
    <row r="176388" spans="1:6" x14ac:dyDescent="0.3">
      <c r="A176388">
        <v>101</v>
      </c>
      <c r="B176388">
        <v>6861</v>
      </c>
      <c r="C176388">
        <v>11</v>
      </c>
      <c r="D176388" s="1">
        <v>36133</v>
      </c>
      <c r="E176388" s="1">
        <v>36130</v>
      </c>
      <c r="F176388">
        <v>5</v>
      </c>
    </row>
    <row r="176389" spans="1:6" x14ac:dyDescent="0.3">
      <c r="A176389">
        <v>179</v>
      </c>
      <c r="B176389">
        <v>7606</v>
      </c>
      <c r="C176389">
        <v>11</v>
      </c>
      <c r="D176389" s="1">
        <v>36133</v>
      </c>
      <c r="E176389" s="1">
        <v>36130</v>
      </c>
      <c r="F176389">
        <v>5</v>
      </c>
    </row>
    <row r="176390" spans="1:6" x14ac:dyDescent="0.3">
      <c r="A176390">
        <v>230</v>
      </c>
      <c r="B176390">
        <v>4125</v>
      </c>
      <c r="C176390">
        <v>11</v>
      </c>
      <c r="D176390" s="1">
        <v>36133</v>
      </c>
      <c r="E176390" s="1">
        <v>36131</v>
      </c>
      <c r="F176390">
        <v>5</v>
      </c>
    </row>
    <row r="176391" spans="1:6" x14ac:dyDescent="0.3">
      <c r="A176391">
        <v>396</v>
      </c>
      <c r="B176391">
        <v>7606</v>
      </c>
      <c r="C176391">
        <v>11</v>
      </c>
      <c r="D176391" s="1">
        <v>36133</v>
      </c>
      <c r="E176391" s="1">
        <v>36132</v>
      </c>
      <c r="F176391">
        <v>5</v>
      </c>
    </row>
    <row r="176392" spans="1:6" x14ac:dyDescent="0.3">
      <c r="A176392">
        <v>439</v>
      </c>
      <c r="B176392">
        <v>9719</v>
      </c>
      <c r="C176392">
        <v>11</v>
      </c>
      <c r="D176392" s="1">
        <v>36133</v>
      </c>
      <c r="E176392" s="1">
        <v>36126</v>
      </c>
      <c r="F176392">
        <v>5</v>
      </c>
    </row>
    <row r="176393" spans="1:6" x14ac:dyDescent="0.3">
      <c r="A176393">
        <v>732</v>
      </c>
      <c r="B176393">
        <v>9535</v>
      </c>
      <c r="C176393">
        <v>11</v>
      </c>
      <c r="D176393" s="1">
        <v>36133</v>
      </c>
      <c r="E176393" s="1">
        <v>36127</v>
      </c>
      <c r="F176393">
        <v>5</v>
      </c>
    </row>
    <row r="176394" spans="1:6" x14ac:dyDescent="0.3">
      <c r="A176394">
        <v>822</v>
      </c>
      <c r="B176394">
        <v>9719</v>
      </c>
      <c r="C176394">
        <v>11</v>
      </c>
      <c r="D176394" s="1">
        <v>36133</v>
      </c>
      <c r="E176394" s="1">
        <v>36128</v>
      </c>
      <c r="F176394">
        <v>5</v>
      </c>
    </row>
    <row r="176395" spans="1:6" x14ac:dyDescent="0.3">
      <c r="A176395">
        <v>843</v>
      </c>
      <c r="B176395">
        <v>10019</v>
      </c>
      <c r="C176395">
        <v>11</v>
      </c>
      <c r="D176395" s="1">
        <v>36133</v>
      </c>
      <c r="E176395" s="1">
        <v>36132</v>
      </c>
      <c r="F176395">
        <v>5</v>
      </c>
    </row>
    <row r="176396" spans="1:6" x14ac:dyDescent="0.3">
      <c r="A176396">
        <v>951</v>
      </c>
      <c r="B176396">
        <v>3173</v>
      </c>
      <c r="C176396">
        <v>11</v>
      </c>
      <c r="D176396" s="1">
        <v>36133</v>
      </c>
      <c r="E176396" s="1">
        <v>36127</v>
      </c>
      <c r="F176396">
        <v>5</v>
      </c>
    </row>
    <row r="176397" spans="1:6" x14ac:dyDescent="0.3">
      <c r="A176397">
        <v>992</v>
      </c>
      <c r="B176397">
        <v>4814</v>
      </c>
      <c r="C176397">
        <v>11</v>
      </c>
      <c r="D176397" s="1">
        <v>36133</v>
      </c>
      <c r="E176397" s="1">
        <v>36131</v>
      </c>
      <c r="F176397">
        <v>5</v>
      </c>
    </row>
    <row r="176398" spans="1:6" x14ac:dyDescent="0.3">
      <c r="A176398">
        <v>1025</v>
      </c>
      <c r="B176398">
        <v>4814</v>
      </c>
      <c r="C176398">
        <v>11</v>
      </c>
      <c r="D176398" s="1">
        <v>36133</v>
      </c>
      <c r="E176398" s="1">
        <v>36128</v>
      </c>
      <c r="F176398">
        <v>5</v>
      </c>
    </row>
    <row r="176399" spans="1:6" x14ac:dyDescent="0.3">
      <c r="A176399">
        <v>1037</v>
      </c>
      <c r="B176399">
        <v>9343</v>
      </c>
      <c r="C176399">
        <v>11</v>
      </c>
      <c r="D176399" s="1">
        <v>36133</v>
      </c>
      <c r="E176399" s="1">
        <v>36128</v>
      </c>
      <c r="F176399">
        <v>5</v>
      </c>
    </row>
    <row r="176400" spans="1:6" x14ac:dyDescent="0.3">
      <c r="A176400">
        <v>1374</v>
      </c>
      <c r="B176400">
        <v>9343</v>
      </c>
      <c r="C176400">
        <v>11</v>
      </c>
      <c r="D176400" s="1">
        <v>36133</v>
      </c>
      <c r="E176400" s="1">
        <v>36131</v>
      </c>
      <c r="F176400">
        <v>5</v>
      </c>
    </row>
    <row r="176401" spans="1:6" x14ac:dyDescent="0.3">
      <c r="A176401">
        <v>85</v>
      </c>
      <c r="B176401">
        <v>7818</v>
      </c>
      <c r="C176401">
        <v>11</v>
      </c>
      <c r="D176401" s="1">
        <v>36134</v>
      </c>
      <c r="E176401" s="1">
        <v>36129</v>
      </c>
      <c r="F176401">
        <v>5</v>
      </c>
    </row>
    <row r="176402" spans="1:6" x14ac:dyDescent="0.3">
      <c r="A176402">
        <v>320</v>
      </c>
      <c r="B176402">
        <v>265</v>
      </c>
      <c r="C176402">
        <v>11</v>
      </c>
      <c r="D176402" s="1">
        <v>36134</v>
      </c>
      <c r="E176402" s="1">
        <v>36128</v>
      </c>
      <c r="F176402">
        <v>5</v>
      </c>
    </row>
    <row r="176403" spans="1:6" x14ac:dyDescent="0.3">
      <c r="A176403">
        <v>357</v>
      </c>
      <c r="B176403">
        <v>10169</v>
      </c>
      <c r="C176403">
        <v>11</v>
      </c>
      <c r="D176403" s="1">
        <v>36134</v>
      </c>
      <c r="E176403" s="1">
        <v>36133</v>
      </c>
      <c r="F176403">
        <v>5</v>
      </c>
    </row>
    <row r="176404" spans="1:6" x14ac:dyDescent="0.3">
      <c r="A176404">
        <v>416</v>
      </c>
      <c r="B176404">
        <v>856</v>
      </c>
      <c r="C176404">
        <v>11</v>
      </c>
      <c r="D176404" s="1">
        <v>36134</v>
      </c>
      <c r="E176404" s="1">
        <v>36128</v>
      </c>
      <c r="F176404">
        <v>5</v>
      </c>
    </row>
    <row r="176405" spans="1:6" x14ac:dyDescent="0.3">
      <c r="A176405">
        <v>633</v>
      </c>
      <c r="B176405">
        <v>9638</v>
      </c>
      <c r="C176405">
        <v>11</v>
      </c>
      <c r="D176405" s="1">
        <v>36134</v>
      </c>
      <c r="E176405" s="1">
        <v>36131</v>
      </c>
      <c r="F176405">
        <v>5</v>
      </c>
    </row>
    <row r="176406" spans="1:6" x14ac:dyDescent="0.3">
      <c r="A176406">
        <v>661</v>
      </c>
      <c r="B176406">
        <v>2725</v>
      </c>
      <c r="C176406">
        <v>11</v>
      </c>
      <c r="D176406" s="1">
        <v>36134</v>
      </c>
      <c r="E176406" s="1">
        <v>36133</v>
      </c>
      <c r="F176406">
        <v>5</v>
      </c>
    </row>
    <row r="176407" spans="1:6" x14ac:dyDescent="0.3">
      <c r="A176407">
        <v>967</v>
      </c>
      <c r="B176407">
        <v>10169</v>
      </c>
      <c r="C176407">
        <v>11</v>
      </c>
      <c r="D176407" s="1">
        <v>36134</v>
      </c>
      <c r="E176407" s="1">
        <v>36127</v>
      </c>
      <c r="F176407">
        <v>5</v>
      </c>
    </row>
    <row r="176408" spans="1:6" x14ac:dyDescent="0.3">
      <c r="A176408">
        <v>1136</v>
      </c>
      <c r="B176408">
        <v>1963</v>
      </c>
      <c r="C176408">
        <v>11</v>
      </c>
      <c r="D176408" s="1">
        <v>36134</v>
      </c>
      <c r="E176408" s="1">
        <v>36133</v>
      </c>
      <c r="F176408">
        <v>5</v>
      </c>
    </row>
    <row r="176409" spans="1:6" x14ac:dyDescent="0.3">
      <c r="A176409">
        <v>1179</v>
      </c>
      <c r="B176409">
        <v>265</v>
      </c>
      <c r="C176409">
        <v>11</v>
      </c>
      <c r="D176409" s="1">
        <v>36134</v>
      </c>
      <c r="E176409" s="1">
        <v>36129</v>
      </c>
      <c r="F176409">
        <v>5</v>
      </c>
    </row>
    <row r="176410" spans="1:6" x14ac:dyDescent="0.3">
      <c r="A176410">
        <v>1242</v>
      </c>
      <c r="B176410">
        <v>4067</v>
      </c>
      <c r="C176410">
        <v>11</v>
      </c>
      <c r="D176410" s="1">
        <v>36134</v>
      </c>
      <c r="E176410" s="1">
        <v>36127</v>
      </c>
      <c r="F176410">
        <v>5</v>
      </c>
    </row>
    <row r="176411" spans="1:6" x14ac:dyDescent="0.3">
      <c r="A176411">
        <v>559</v>
      </c>
      <c r="B176411">
        <v>8686</v>
      </c>
      <c r="C176411">
        <v>11</v>
      </c>
      <c r="D176411" s="1">
        <v>36146</v>
      </c>
      <c r="E176411" s="1">
        <v>36140</v>
      </c>
      <c r="F176411">
        <v>5</v>
      </c>
    </row>
    <row r="176412" spans="1:6" x14ac:dyDescent="0.3">
      <c r="A176412">
        <v>656</v>
      </c>
      <c r="B176412">
        <v>7131</v>
      </c>
      <c r="C176412">
        <v>11</v>
      </c>
      <c r="D176412" s="1">
        <v>36146</v>
      </c>
      <c r="E176412" s="1">
        <v>36145</v>
      </c>
      <c r="F176412">
        <v>5</v>
      </c>
    </row>
    <row r="176413" spans="1:6" x14ac:dyDescent="0.3">
      <c r="A176413">
        <v>1088</v>
      </c>
      <c r="B176413">
        <v>9397</v>
      </c>
      <c r="C176413">
        <v>11</v>
      </c>
      <c r="D176413" s="1">
        <v>36146</v>
      </c>
      <c r="E176413" s="1">
        <v>36141</v>
      </c>
      <c r="F176413">
        <v>5</v>
      </c>
    </row>
    <row r="176414" spans="1:6" x14ac:dyDescent="0.3">
      <c r="A176414">
        <v>1094</v>
      </c>
      <c r="B176414">
        <v>5160</v>
      </c>
      <c r="C176414">
        <v>11</v>
      </c>
      <c r="D176414" s="1">
        <v>36146</v>
      </c>
      <c r="E176414" s="1">
        <v>36143</v>
      </c>
      <c r="F176414">
        <v>5</v>
      </c>
    </row>
    <row r="176415" spans="1:6" x14ac:dyDescent="0.3">
      <c r="A176415">
        <v>1266</v>
      </c>
      <c r="B176415">
        <v>7331</v>
      </c>
      <c r="C176415">
        <v>11</v>
      </c>
      <c r="D176415" s="1">
        <v>36146</v>
      </c>
      <c r="E176415" s="1">
        <v>36140</v>
      </c>
      <c r="F176415">
        <v>5</v>
      </c>
    </row>
    <row r="176416" spans="1:6" x14ac:dyDescent="0.3">
      <c r="A176416">
        <v>1360</v>
      </c>
      <c r="B176416">
        <v>4125</v>
      </c>
      <c r="C176416">
        <v>11</v>
      </c>
      <c r="D176416" s="1">
        <v>36146</v>
      </c>
      <c r="E176416" s="1">
        <v>36140</v>
      </c>
      <c r="F176416">
        <v>5</v>
      </c>
    </row>
    <row r="176417" spans="1:6" x14ac:dyDescent="0.3">
      <c r="A176417">
        <v>1429</v>
      </c>
      <c r="B176417">
        <v>1717</v>
      </c>
      <c r="C176417">
        <v>11</v>
      </c>
      <c r="D176417" s="1">
        <v>36146</v>
      </c>
      <c r="E176417" s="1">
        <v>36141</v>
      </c>
      <c r="F176417">
        <v>5</v>
      </c>
    </row>
    <row r="176418" spans="1:6" x14ac:dyDescent="0.3">
      <c r="A176418">
        <v>1438</v>
      </c>
      <c r="B176418">
        <v>7131</v>
      </c>
      <c r="C176418">
        <v>11</v>
      </c>
      <c r="D176418" s="1">
        <v>36146</v>
      </c>
      <c r="E176418" s="1">
        <v>36142</v>
      </c>
      <c r="F176418">
        <v>5</v>
      </c>
    </row>
    <row r="176419" spans="1:6" x14ac:dyDescent="0.3">
      <c r="A176419">
        <v>72</v>
      </c>
      <c r="B176419">
        <v>6758</v>
      </c>
      <c r="C176419">
        <v>11</v>
      </c>
      <c r="D176419" s="1">
        <v>36152</v>
      </c>
      <c r="E176419" s="1">
        <v>36149</v>
      </c>
      <c r="F176419">
        <v>5</v>
      </c>
    </row>
    <row r="176420" spans="1:6" x14ac:dyDescent="0.3">
      <c r="A176420">
        <v>90</v>
      </c>
      <c r="B176420">
        <v>1511</v>
      </c>
      <c r="C176420">
        <v>11</v>
      </c>
      <c r="D176420" s="1">
        <v>36152</v>
      </c>
      <c r="E176420" s="1">
        <v>36151</v>
      </c>
      <c r="F176420">
        <v>5</v>
      </c>
    </row>
    <row r="176421" spans="1:6" x14ac:dyDescent="0.3">
      <c r="A176421">
        <v>357</v>
      </c>
      <c r="B176421">
        <v>9307</v>
      </c>
      <c r="C176421">
        <v>11</v>
      </c>
      <c r="D176421" s="1">
        <v>36152</v>
      </c>
      <c r="E176421" s="1">
        <v>36151</v>
      </c>
      <c r="F176421">
        <v>5</v>
      </c>
    </row>
    <row r="176422" spans="1:6" x14ac:dyDescent="0.3">
      <c r="A176422">
        <v>665</v>
      </c>
      <c r="B176422">
        <v>6758</v>
      </c>
      <c r="C176422">
        <v>11</v>
      </c>
      <c r="D176422" s="1">
        <v>36152</v>
      </c>
      <c r="E176422" s="1">
        <v>36145</v>
      </c>
      <c r="F176422">
        <v>5</v>
      </c>
    </row>
    <row r="176423" spans="1:6" x14ac:dyDescent="0.3">
      <c r="A176423">
        <v>811</v>
      </c>
      <c r="B176423">
        <v>5388</v>
      </c>
      <c r="C176423">
        <v>11</v>
      </c>
      <c r="D176423" s="1">
        <v>36152</v>
      </c>
      <c r="E176423" s="1">
        <v>36149</v>
      </c>
      <c r="F176423">
        <v>5</v>
      </c>
    </row>
    <row r="176424" spans="1:6" x14ac:dyDescent="0.3">
      <c r="A176424">
        <v>1424</v>
      </c>
      <c r="B176424">
        <v>1800</v>
      </c>
      <c r="C176424">
        <v>11</v>
      </c>
      <c r="D176424" s="1">
        <v>36152</v>
      </c>
      <c r="E176424" s="1">
        <v>36147</v>
      </c>
      <c r="F176424">
        <v>5</v>
      </c>
    </row>
    <row r="176425" spans="1:6" x14ac:dyDescent="0.3">
      <c r="A176425">
        <v>1447</v>
      </c>
      <c r="B176425">
        <v>6758</v>
      </c>
      <c r="C176425">
        <v>11</v>
      </c>
      <c r="D176425" s="1">
        <v>36152</v>
      </c>
      <c r="E176425" s="1">
        <v>36151</v>
      </c>
      <c r="F176425">
        <v>5</v>
      </c>
    </row>
    <row r="176426" spans="1:6" x14ac:dyDescent="0.3">
      <c r="A176426">
        <v>1550</v>
      </c>
      <c r="B176426">
        <v>5388</v>
      </c>
      <c r="C176426">
        <v>11</v>
      </c>
      <c r="D176426" s="1">
        <v>36152</v>
      </c>
      <c r="E176426" s="1">
        <v>36150</v>
      </c>
      <c r="F176426">
        <v>5</v>
      </c>
    </row>
    <row r="176427" spans="1:6" x14ac:dyDescent="0.3">
      <c r="A176427">
        <v>842</v>
      </c>
      <c r="B176427">
        <v>9696</v>
      </c>
      <c r="C176427">
        <v>11</v>
      </c>
      <c r="D176427" s="1">
        <v>36159</v>
      </c>
      <c r="E176427" s="1">
        <v>36153</v>
      </c>
      <c r="F176427">
        <v>5</v>
      </c>
    </row>
    <row r="176428" spans="1:6" x14ac:dyDescent="0.3">
      <c r="A176428">
        <v>975</v>
      </c>
      <c r="B176428">
        <v>740</v>
      </c>
      <c r="C176428">
        <v>11</v>
      </c>
      <c r="D176428" s="1">
        <v>36159</v>
      </c>
      <c r="E176428" s="1">
        <v>36155</v>
      </c>
      <c r="F176428">
        <v>5</v>
      </c>
    </row>
    <row r="176429" spans="1:6" x14ac:dyDescent="0.3">
      <c r="A176429">
        <v>1154</v>
      </c>
      <c r="B176429">
        <v>6181</v>
      </c>
      <c r="C176429">
        <v>11</v>
      </c>
      <c r="D176429" s="1">
        <v>36159</v>
      </c>
      <c r="E176429" s="1">
        <v>36152</v>
      </c>
      <c r="F176429">
        <v>5</v>
      </c>
    </row>
    <row r="176430" spans="1:6" x14ac:dyDescent="0.3">
      <c r="A176430">
        <v>1196</v>
      </c>
      <c r="B176430">
        <v>6616</v>
      </c>
      <c r="C176430">
        <v>11</v>
      </c>
      <c r="D176430" s="1">
        <v>36159</v>
      </c>
      <c r="E176430" s="1">
        <v>36154</v>
      </c>
      <c r="F176430">
        <v>5</v>
      </c>
    </row>
    <row r="176431" spans="1:6" x14ac:dyDescent="0.3">
      <c r="A176431">
        <v>1241</v>
      </c>
      <c r="B176431">
        <v>6181</v>
      </c>
      <c r="C176431">
        <v>11</v>
      </c>
      <c r="D176431" s="1">
        <v>36159</v>
      </c>
      <c r="E176431" s="1">
        <v>36154</v>
      </c>
      <c r="F176431">
        <v>5</v>
      </c>
    </row>
    <row r="176432" spans="1:6" x14ac:dyDescent="0.3">
      <c r="A176432">
        <v>1507</v>
      </c>
      <c r="B176432">
        <v>6233</v>
      </c>
      <c r="C176432">
        <v>11</v>
      </c>
      <c r="D176432" s="1">
        <v>36159</v>
      </c>
      <c r="E176432" s="1">
        <v>36153</v>
      </c>
      <c r="F176432">
        <v>5</v>
      </c>
    </row>
    <row r="176433" spans="1:6" x14ac:dyDescent="0.3">
      <c r="A176433">
        <v>259</v>
      </c>
      <c r="B176433">
        <v>6752</v>
      </c>
      <c r="C176433">
        <v>24</v>
      </c>
      <c r="D176433" s="1">
        <v>35802</v>
      </c>
      <c r="E176433" s="1">
        <v>35797</v>
      </c>
      <c r="F176433">
        <v>5</v>
      </c>
    </row>
    <row r="176434" spans="1:6" x14ac:dyDescent="0.3">
      <c r="A176434">
        <v>570</v>
      </c>
      <c r="B176434">
        <v>7847</v>
      </c>
      <c r="C176434">
        <v>24</v>
      </c>
      <c r="D176434" s="1">
        <v>35802</v>
      </c>
      <c r="E176434" s="1">
        <v>35797</v>
      </c>
      <c r="F176434">
        <v>5</v>
      </c>
    </row>
    <row r="176435" spans="1:6" x14ac:dyDescent="0.3">
      <c r="A176435">
        <v>643</v>
      </c>
      <c r="B176435">
        <v>873</v>
      </c>
      <c r="C176435">
        <v>24</v>
      </c>
      <c r="D176435" s="1">
        <v>35802</v>
      </c>
      <c r="E176435" s="1">
        <v>35798</v>
      </c>
      <c r="F176435">
        <v>5</v>
      </c>
    </row>
    <row r="176436" spans="1:6" x14ac:dyDescent="0.3">
      <c r="A176436">
        <v>678</v>
      </c>
      <c r="B176436">
        <v>9299</v>
      </c>
      <c r="C176436">
        <v>24</v>
      </c>
      <c r="D176436" s="1">
        <v>35802</v>
      </c>
      <c r="E176436" s="1">
        <v>35796</v>
      </c>
      <c r="F176436">
        <v>5</v>
      </c>
    </row>
    <row r="176437" spans="1:6" x14ac:dyDescent="0.3">
      <c r="A176437">
        <v>750</v>
      </c>
      <c r="B176437">
        <v>5967</v>
      </c>
      <c r="C176437">
        <v>24</v>
      </c>
      <c r="D176437" s="1">
        <v>35802</v>
      </c>
      <c r="E176437" s="1">
        <v>35796</v>
      </c>
      <c r="F176437">
        <v>5</v>
      </c>
    </row>
    <row r="176438" spans="1:6" x14ac:dyDescent="0.3">
      <c r="A176438">
        <v>1346</v>
      </c>
      <c r="B176438">
        <v>873</v>
      </c>
      <c r="C176438">
        <v>24</v>
      </c>
      <c r="D176438" s="1">
        <v>35802</v>
      </c>
      <c r="E176438" s="1">
        <v>35799</v>
      </c>
      <c r="F176438">
        <v>5</v>
      </c>
    </row>
    <row r="176439" spans="1:6" x14ac:dyDescent="0.3">
      <c r="A176439">
        <v>594</v>
      </c>
      <c r="B176439">
        <v>6044</v>
      </c>
      <c r="C176439">
        <v>24</v>
      </c>
      <c r="D176439" s="1">
        <v>35812</v>
      </c>
      <c r="E176439" s="1">
        <v>35807</v>
      </c>
      <c r="F176439">
        <v>5</v>
      </c>
    </row>
    <row r="176440" spans="1:6" x14ac:dyDescent="0.3">
      <c r="A176440">
        <v>1014</v>
      </c>
      <c r="B176440">
        <v>2466</v>
      </c>
      <c r="C176440">
        <v>24</v>
      </c>
      <c r="D176440" s="1">
        <v>35812</v>
      </c>
      <c r="E176440" s="1">
        <v>35806</v>
      </c>
      <c r="F176440">
        <v>5</v>
      </c>
    </row>
    <row r="176441" spans="1:6" x14ac:dyDescent="0.3">
      <c r="A176441">
        <v>1480</v>
      </c>
      <c r="B176441">
        <v>6044</v>
      </c>
      <c r="C176441">
        <v>24</v>
      </c>
      <c r="D176441" s="1">
        <v>35812</v>
      </c>
      <c r="E176441" s="1">
        <v>35810</v>
      </c>
      <c r="F176441">
        <v>5</v>
      </c>
    </row>
    <row r="176442" spans="1:6" x14ac:dyDescent="0.3">
      <c r="A176442">
        <v>1558</v>
      </c>
      <c r="B176442">
        <v>6969</v>
      </c>
      <c r="C176442">
        <v>24</v>
      </c>
      <c r="D176442" s="1">
        <v>35812</v>
      </c>
      <c r="E176442" s="1">
        <v>35806</v>
      </c>
      <c r="F176442">
        <v>5</v>
      </c>
    </row>
    <row r="176443" spans="1:6" x14ac:dyDescent="0.3">
      <c r="A176443">
        <v>55</v>
      </c>
      <c r="B176443">
        <v>7825</v>
      </c>
      <c r="C176443">
        <v>24</v>
      </c>
      <c r="D176443" s="1">
        <v>35813</v>
      </c>
      <c r="E176443" s="1">
        <v>35807</v>
      </c>
      <c r="F176443">
        <v>5</v>
      </c>
    </row>
    <row r="176444" spans="1:6" x14ac:dyDescent="0.3">
      <c r="A176444">
        <v>278</v>
      </c>
      <c r="B176444">
        <v>7265</v>
      </c>
      <c r="C176444">
        <v>24</v>
      </c>
      <c r="D176444" s="1">
        <v>35813</v>
      </c>
      <c r="E176444" s="1">
        <v>35812</v>
      </c>
      <c r="F176444">
        <v>5</v>
      </c>
    </row>
    <row r="176445" spans="1:6" x14ac:dyDescent="0.3">
      <c r="A176445">
        <v>511</v>
      </c>
      <c r="B176445">
        <v>7265</v>
      </c>
      <c r="C176445">
        <v>24</v>
      </c>
      <c r="D176445" s="1">
        <v>35813</v>
      </c>
      <c r="E176445" s="1">
        <v>35812</v>
      </c>
      <c r="F176445">
        <v>5</v>
      </c>
    </row>
    <row r="176446" spans="1:6" x14ac:dyDescent="0.3">
      <c r="A176446">
        <v>916</v>
      </c>
      <c r="B176446">
        <v>747</v>
      </c>
      <c r="C176446">
        <v>24</v>
      </c>
      <c r="D176446" s="1">
        <v>35813</v>
      </c>
      <c r="E176446" s="1">
        <v>35811</v>
      </c>
      <c r="F176446">
        <v>5</v>
      </c>
    </row>
    <row r="176447" spans="1:6" x14ac:dyDescent="0.3">
      <c r="A176447">
        <v>1457</v>
      </c>
      <c r="B176447">
        <v>7825</v>
      </c>
      <c r="C176447">
        <v>24</v>
      </c>
      <c r="D176447" s="1">
        <v>35813</v>
      </c>
      <c r="E176447" s="1">
        <v>35807</v>
      </c>
      <c r="F176447">
        <v>5</v>
      </c>
    </row>
    <row r="176448" spans="1:6" x14ac:dyDescent="0.3">
      <c r="A176448">
        <v>157</v>
      </c>
      <c r="B176448">
        <v>215</v>
      </c>
      <c r="C176448">
        <v>24</v>
      </c>
      <c r="D176448" s="1">
        <v>35822</v>
      </c>
      <c r="E176448" s="1">
        <v>35816</v>
      </c>
      <c r="F176448">
        <v>5</v>
      </c>
    </row>
    <row r="176449" spans="1:6" x14ac:dyDescent="0.3">
      <c r="A176449">
        <v>427</v>
      </c>
      <c r="B176449">
        <v>215</v>
      </c>
      <c r="C176449">
        <v>24</v>
      </c>
      <c r="D176449" s="1">
        <v>35822</v>
      </c>
      <c r="E176449" s="1">
        <v>35820</v>
      </c>
      <c r="F176449">
        <v>5</v>
      </c>
    </row>
    <row r="176450" spans="1:6" x14ac:dyDescent="0.3">
      <c r="A176450">
        <v>492</v>
      </c>
      <c r="B176450">
        <v>1737</v>
      </c>
      <c r="C176450">
        <v>24</v>
      </c>
      <c r="D176450" s="1">
        <v>35822</v>
      </c>
      <c r="E176450" s="1">
        <v>35819</v>
      </c>
      <c r="F176450">
        <v>5</v>
      </c>
    </row>
    <row r="176451" spans="1:6" x14ac:dyDescent="0.3">
      <c r="A176451">
        <v>505</v>
      </c>
      <c r="B176451">
        <v>246</v>
      </c>
      <c r="C176451">
        <v>24</v>
      </c>
      <c r="D176451" s="1">
        <v>35822</v>
      </c>
      <c r="E176451" s="1">
        <v>35821</v>
      </c>
      <c r="F176451">
        <v>5</v>
      </c>
    </row>
    <row r="176452" spans="1:6" x14ac:dyDescent="0.3">
      <c r="A176452">
        <v>899</v>
      </c>
      <c r="B176452">
        <v>1780</v>
      </c>
      <c r="C176452">
        <v>24</v>
      </c>
      <c r="D176452" s="1">
        <v>35822</v>
      </c>
      <c r="E176452" s="1">
        <v>35816</v>
      </c>
      <c r="F176452">
        <v>5</v>
      </c>
    </row>
    <row r="176453" spans="1:6" x14ac:dyDescent="0.3">
      <c r="A176453">
        <v>989</v>
      </c>
      <c r="B176453">
        <v>1780</v>
      </c>
      <c r="C176453">
        <v>24</v>
      </c>
      <c r="D176453" s="1">
        <v>35822</v>
      </c>
      <c r="E176453" s="1">
        <v>35820</v>
      </c>
      <c r="F176453">
        <v>5</v>
      </c>
    </row>
    <row r="176454" spans="1:6" x14ac:dyDescent="0.3">
      <c r="A176454">
        <v>16</v>
      </c>
      <c r="B176454">
        <v>246</v>
      </c>
      <c r="C176454">
        <v>24</v>
      </c>
      <c r="D176454" s="1">
        <v>35825</v>
      </c>
      <c r="E176454" s="1">
        <v>35820</v>
      </c>
      <c r="F176454">
        <v>5</v>
      </c>
    </row>
    <row r="176455" spans="1:6" x14ac:dyDescent="0.3">
      <c r="A176455">
        <v>456</v>
      </c>
      <c r="B176455">
        <v>6142</v>
      </c>
      <c r="C176455">
        <v>24</v>
      </c>
      <c r="D176455" s="1">
        <v>35825</v>
      </c>
      <c r="E176455" s="1">
        <v>35818</v>
      </c>
      <c r="F176455">
        <v>5</v>
      </c>
    </row>
    <row r="176456" spans="1:6" x14ac:dyDescent="0.3">
      <c r="A176456">
        <v>621</v>
      </c>
      <c r="B176456">
        <v>6044</v>
      </c>
      <c r="C176456">
        <v>24</v>
      </c>
      <c r="D176456" s="1">
        <v>35825</v>
      </c>
      <c r="E176456" s="1">
        <v>35820</v>
      </c>
      <c r="F176456">
        <v>5</v>
      </c>
    </row>
    <row r="176457" spans="1:6" x14ac:dyDescent="0.3">
      <c r="A176457">
        <v>792</v>
      </c>
      <c r="B176457">
        <v>6268</v>
      </c>
      <c r="C176457">
        <v>24</v>
      </c>
      <c r="D176457" s="1">
        <v>35825</v>
      </c>
      <c r="E176457" s="1">
        <v>35823</v>
      </c>
      <c r="F176457">
        <v>5</v>
      </c>
    </row>
    <row r="176458" spans="1:6" x14ac:dyDescent="0.3">
      <c r="A176458">
        <v>884</v>
      </c>
      <c r="B176458">
        <v>6573</v>
      </c>
      <c r="C176458">
        <v>24</v>
      </c>
      <c r="D176458" s="1">
        <v>35825</v>
      </c>
      <c r="E176458" s="1">
        <v>35820</v>
      </c>
      <c r="F176458">
        <v>5</v>
      </c>
    </row>
    <row r="176459" spans="1:6" x14ac:dyDescent="0.3">
      <c r="A176459">
        <v>920</v>
      </c>
      <c r="B176459">
        <v>1034</v>
      </c>
      <c r="C176459">
        <v>24</v>
      </c>
      <c r="D176459" s="1">
        <v>35825</v>
      </c>
      <c r="E176459" s="1">
        <v>35821</v>
      </c>
      <c r="F176459">
        <v>5</v>
      </c>
    </row>
    <row r="176460" spans="1:6" x14ac:dyDescent="0.3">
      <c r="A176460">
        <v>924</v>
      </c>
      <c r="B176460">
        <v>1668</v>
      </c>
      <c r="C176460">
        <v>24</v>
      </c>
      <c r="D176460" s="1">
        <v>35825</v>
      </c>
      <c r="E176460" s="1">
        <v>35820</v>
      </c>
      <c r="F176460">
        <v>5</v>
      </c>
    </row>
    <row r="176461" spans="1:6" x14ac:dyDescent="0.3">
      <c r="A176461">
        <v>1002</v>
      </c>
      <c r="B176461">
        <v>6268</v>
      </c>
      <c r="C176461">
        <v>24</v>
      </c>
      <c r="D176461" s="1">
        <v>35825</v>
      </c>
      <c r="E176461" s="1">
        <v>35822</v>
      </c>
      <c r="F176461">
        <v>5</v>
      </c>
    </row>
    <row r="176462" spans="1:6" x14ac:dyDescent="0.3">
      <c r="A176462">
        <v>1444</v>
      </c>
      <c r="B176462">
        <v>1668</v>
      </c>
      <c r="C176462">
        <v>24</v>
      </c>
      <c r="D176462" s="1">
        <v>35825</v>
      </c>
      <c r="E176462" s="1">
        <v>35821</v>
      </c>
      <c r="F176462">
        <v>5</v>
      </c>
    </row>
    <row r="176463" spans="1:6" x14ac:dyDescent="0.3">
      <c r="A176463">
        <v>140</v>
      </c>
      <c r="B176463">
        <v>8608</v>
      </c>
      <c r="C176463">
        <v>24</v>
      </c>
      <c r="D176463" s="1">
        <v>35828</v>
      </c>
      <c r="E176463" s="1">
        <v>35826</v>
      </c>
      <c r="F176463">
        <v>5</v>
      </c>
    </row>
    <row r="176464" spans="1:6" x14ac:dyDescent="0.3">
      <c r="A176464">
        <v>230</v>
      </c>
      <c r="B176464">
        <v>575</v>
      </c>
      <c r="C176464">
        <v>24</v>
      </c>
      <c r="D176464" s="1">
        <v>35828</v>
      </c>
      <c r="E176464" s="1">
        <v>35826</v>
      </c>
      <c r="F176464">
        <v>5</v>
      </c>
    </row>
    <row r="176465" spans="1:6" x14ac:dyDescent="0.3">
      <c r="A176465">
        <v>729</v>
      </c>
      <c r="B176465">
        <v>575</v>
      </c>
      <c r="C176465">
        <v>24</v>
      </c>
      <c r="D176465" s="1">
        <v>35828</v>
      </c>
      <c r="E176465" s="1">
        <v>35823</v>
      </c>
      <c r="F176465">
        <v>5</v>
      </c>
    </row>
    <row r="176466" spans="1:6" x14ac:dyDescent="0.3">
      <c r="A176466">
        <v>816</v>
      </c>
      <c r="B176466">
        <v>301</v>
      </c>
      <c r="C176466">
        <v>24</v>
      </c>
      <c r="D176466" s="1">
        <v>35828</v>
      </c>
      <c r="E176466" s="1">
        <v>35827</v>
      </c>
      <c r="F176466">
        <v>5</v>
      </c>
    </row>
    <row r="176467" spans="1:6" x14ac:dyDescent="0.3">
      <c r="A176467">
        <v>943</v>
      </c>
      <c r="B176467">
        <v>3179</v>
      </c>
      <c r="C176467">
        <v>24</v>
      </c>
      <c r="D176467" s="1">
        <v>35828</v>
      </c>
      <c r="E176467" s="1">
        <v>35824</v>
      </c>
      <c r="F176467">
        <v>5</v>
      </c>
    </row>
    <row r="176468" spans="1:6" x14ac:dyDescent="0.3">
      <c r="A176468">
        <v>1015</v>
      </c>
      <c r="B176468">
        <v>9846</v>
      </c>
      <c r="C176468">
        <v>24</v>
      </c>
      <c r="D176468" s="1">
        <v>35828</v>
      </c>
      <c r="E176468" s="1">
        <v>35824</v>
      </c>
      <c r="F176468">
        <v>5</v>
      </c>
    </row>
    <row r="176469" spans="1:6" x14ac:dyDescent="0.3">
      <c r="A176469">
        <v>1218</v>
      </c>
      <c r="B176469">
        <v>5132</v>
      </c>
      <c r="C176469">
        <v>24</v>
      </c>
      <c r="D176469" s="1">
        <v>35828</v>
      </c>
      <c r="E176469" s="1">
        <v>35825</v>
      </c>
      <c r="F176469">
        <v>5</v>
      </c>
    </row>
    <row r="176470" spans="1:6" x14ac:dyDescent="0.3">
      <c r="A176470">
        <v>1331</v>
      </c>
      <c r="B176470">
        <v>3893</v>
      </c>
      <c r="C176470">
        <v>24</v>
      </c>
      <c r="D176470" s="1">
        <v>35828</v>
      </c>
      <c r="E176470" s="1">
        <v>35826</v>
      </c>
      <c r="F176470">
        <v>5</v>
      </c>
    </row>
    <row r="176471" spans="1:6" x14ac:dyDescent="0.3">
      <c r="A176471">
        <v>1503</v>
      </c>
      <c r="B176471">
        <v>7242</v>
      </c>
      <c r="C176471">
        <v>24</v>
      </c>
      <c r="D176471" s="1">
        <v>35828</v>
      </c>
      <c r="E176471" s="1">
        <v>35825</v>
      </c>
      <c r="F176471">
        <v>5</v>
      </c>
    </row>
    <row r="176472" spans="1:6" x14ac:dyDescent="0.3">
      <c r="A176472">
        <v>9</v>
      </c>
      <c r="B176472">
        <v>7497</v>
      </c>
      <c r="C176472">
        <v>24</v>
      </c>
      <c r="D176472" s="1">
        <v>35832</v>
      </c>
      <c r="E176472" s="1">
        <v>35829</v>
      </c>
      <c r="F176472">
        <v>5</v>
      </c>
    </row>
    <row r="176473" spans="1:6" x14ac:dyDescent="0.3">
      <c r="A176473">
        <v>302</v>
      </c>
      <c r="B176473">
        <v>885</v>
      </c>
      <c r="C176473">
        <v>24</v>
      </c>
      <c r="D176473" s="1">
        <v>35832</v>
      </c>
      <c r="E176473" s="1">
        <v>35829</v>
      </c>
      <c r="F176473">
        <v>5</v>
      </c>
    </row>
    <row r="176474" spans="1:6" x14ac:dyDescent="0.3">
      <c r="A176474">
        <v>349</v>
      </c>
      <c r="B176474">
        <v>873</v>
      </c>
      <c r="C176474">
        <v>24</v>
      </c>
      <c r="D176474" s="1">
        <v>35832</v>
      </c>
      <c r="E176474" s="1">
        <v>35831</v>
      </c>
      <c r="F176474">
        <v>5</v>
      </c>
    </row>
    <row r="176475" spans="1:6" x14ac:dyDescent="0.3">
      <c r="A176475">
        <v>728</v>
      </c>
      <c r="B176475">
        <v>5572</v>
      </c>
      <c r="C176475">
        <v>24</v>
      </c>
      <c r="D176475" s="1">
        <v>35832</v>
      </c>
      <c r="E176475" s="1">
        <v>35829</v>
      </c>
      <c r="F176475">
        <v>5</v>
      </c>
    </row>
    <row r="176476" spans="1:6" x14ac:dyDescent="0.3">
      <c r="A176476">
        <v>1287</v>
      </c>
      <c r="B176476">
        <v>4963</v>
      </c>
      <c r="C176476">
        <v>24</v>
      </c>
      <c r="D176476" s="1">
        <v>35832</v>
      </c>
      <c r="E176476" s="1">
        <v>35825</v>
      </c>
      <c r="F176476">
        <v>5</v>
      </c>
    </row>
    <row r="176477" spans="1:6" x14ac:dyDescent="0.3">
      <c r="A176477">
        <v>1539</v>
      </c>
      <c r="B176477">
        <v>3380</v>
      </c>
      <c r="C176477">
        <v>24</v>
      </c>
      <c r="D176477" s="1">
        <v>35832</v>
      </c>
      <c r="E176477" s="1">
        <v>35829</v>
      </c>
      <c r="F176477">
        <v>5</v>
      </c>
    </row>
    <row r="176478" spans="1:6" x14ac:dyDescent="0.3">
      <c r="A176478">
        <v>210</v>
      </c>
      <c r="B176478">
        <v>9251</v>
      </c>
      <c r="C176478">
        <v>24</v>
      </c>
      <c r="D176478" s="1">
        <v>35837</v>
      </c>
      <c r="E176478" s="1">
        <v>35833</v>
      </c>
      <c r="F176478">
        <v>5</v>
      </c>
    </row>
    <row r="176479" spans="1:6" x14ac:dyDescent="0.3">
      <c r="A176479">
        <v>607</v>
      </c>
      <c r="B176479">
        <v>8186</v>
      </c>
      <c r="C176479">
        <v>24</v>
      </c>
      <c r="D176479" s="1">
        <v>35837</v>
      </c>
      <c r="E176479" s="1">
        <v>35830</v>
      </c>
      <c r="F176479">
        <v>5</v>
      </c>
    </row>
    <row r="176480" spans="1:6" x14ac:dyDescent="0.3">
      <c r="A176480">
        <v>1015</v>
      </c>
      <c r="B176480">
        <v>747</v>
      </c>
      <c r="C176480">
        <v>24</v>
      </c>
      <c r="D176480" s="1">
        <v>35837</v>
      </c>
      <c r="E176480" s="1">
        <v>35833</v>
      </c>
      <c r="F176480">
        <v>5</v>
      </c>
    </row>
    <row r="176481" spans="1:6" x14ac:dyDescent="0.3">
      <c r="A176481">
        <v>673</v>
      </c>
      <c r="B176481">
        <v>1064</v>
      </c>
      <c r="C176481">
        <v>24</v>
      </c>
      <c r="D176481" s="1">
        <v>35841</v>
      </c>
      <c r="E176481" s="1">
        <v>35837</v>
      </c>
      <c r="F176481">
        <v>5</v>
      </c>
    </row>
    <row r="176482" spans="1:6" x14ac:dyDescent="0.3">
      <c r="A176482">
        <v>748</v>
      </c>
      <c r="B176482">
        <v>5631</v>
      </c>
      <c r="C176482">
        <v>24</v>
      </c>
      <c r="D176482" s="1">
        <v>35841</v>
      </c>
      <c r="E176482" s="1">
        <v>35840</v>
      </c>
      <c r="F176482">
        <v>5</v>
      </c>
    </row>
    <row r="176483" spans="1:6" x14ac:dyDescent="0.3">
      <c r="A176483">
        <v>1176</v>
      </c>
      <c r="B176483">
        <v>2153</v>
      </c>
      <c r="C176483">
        <v>24</v>
      </c>
      <c r="D176483" s="1">
        <v>35841</v>
      </c>
      <c r="E176483" s="1">
        <v>35838</v>
      </c>
      <c r="F176483">
        <v>5</v>
      </c>
    </row>
    <row r="176484" spans="1:6" x14ac:dyDescent="0.3">
      <c r="A176484">
        <v>1486</v>
      </c>
      <c r="B176484">
        <v>5631</v>
      </c>
      <c r="C176484">
        <v>24</v>
      </c>
      <c r="D176484" s="1">
        <v>35841</v>
      </c>
      <c r="E176484" s="1">
        <v>35840</v>
      </c>
      <c r="F176484">
        <v>5</v>
      </c>
    </row>
    <row r="176485" spans="1:6" x14ac:dyDescent="0.3">
      <c r="A176485">
        <v>1548</v>
      </c>
      <c r="B176485">
        <v>1064</v>
      </c>
      <c r="C176485">
        <v>24</v>
      </c>
      <c r="D176485" s="1">
        <v>35841</v>
      </c>
      <c r="E176485" s="1">
        <v>35837</v>
      </c>
      <c r="F176485">
        <v>5</v>
      </c>
    </row>
    <row r="176486" spans="1:6" x14ac:dyDescent="0.3">
      <c r="A176486">
        <v>98</v>
      </c>
      <c r="B176486">
        <v>301</v>
      </c>
      <c r="C176486">
        <v>24</v>
      </c>
      <c r="D176486" s="1">
        <v>35844</v>
      </c>
      <c r="E176486" s="1">
        <v>35841</v>
      </c>
      <c r="F176486">
        <v>5</v>
      </c>
    </row>
    <row r="176487" spans="1:6" x14ac:dyDescent="0.3">
      <c r="A176487">
        <v>373</v>
      </c>
      <c r="B176487">
        <v>6501</v>
      </c>
      <c r="C176487">
        <v>24</v>
      </c>
      <c r="D176487" s="1">
        <v>35844</v>
      </c>
      <c r="E176487" s="1">
        <v>35840</v>
      </c>
      <c r="F176487">
        <v>5</v>
      </c>
    </row>
    <row r="176488" spans="1:6" x14ac:dyDescent="0.3">
      <c r="A176488">
        <v>961</v>
      </c>
      <c r="B176488">
        <v>7341</v>
      </c>
      <c r="C176488">
        <v>24</v>
      </c>
      <c r="D176488" s="1">
        <v>35844</v>
      </c>
      <c r="E176488" s="1">
        <v>35839</v>
      </c>
      <c r="F176488">
        <v>5</v>
      </c>
    </row>
    <row r="176489" spans="1:6" x14ac:dyDescent="0.3">
      <c r="A176489">
        <v>199</v>
      </c>
      <c r="B176489">
        <v>7038</v>
      </c>
      <c r="C176489">
        <v>24</v>
      </c>
      <c r="D176489" s="1">
        <v>35857</v>
      </c>
      <c r="E176489" s="1">
        <v>35852</v>
      </c>
      <c r="F176489">
        <v>5</v>
      </c>
    </row>
    <row r="176490" spans="1:6" x14ac:dyDescent="0.3">
      <c r="A176490">
        <v>311</v>
      </c>
      <c r="B176490">
        <v>4837</v>
      </c>
      <c r="C176490">
        <v>24</v>
      </c>
      <c r="D176490" s="1">
        <v>35857</v>
      </c>
      <c r="E176490" s="1">
        <v>35854</v>
      </c>
      <c r="F176490">
        <v>5</v>
      </c>
    </row>
    <row r="176491" spans="1:6" x14ac:dyDescent="0.3">
      <c r="A176491">
        <v>511</v>
      </c>
      <c r="B176491">
        <v>3018</v>
      </c>
      <c r="C176491">
        <v>24</v>
      </c>
      <c r="D176491" s="1">
        <v>35857</v>
      </c>
      <c r="E176491" s="1">
        <v>35856</v>
      </c>
      <c r="F176491">
        <v>5</v>
      </c>
    </row>
    <row r="176492" spans="1:6" x14ac:dyDescent="0.3">
      <c r="A176492">
        <v>632</v>
      </c>
      <c r="B176492">
        <v>5535</v>
      </c>
      <c r="C176492">
        <v>24</v>
      </c>
      <c r="D176492" s="1">
        <v>35857</v>
      </c>
      <c r="E176492" s="1">
        <v>35856</v>
      </c>
      <c r="F176492">
        <v>5</v>
      </c>
    </row>
    <row r="176493" spans="1:6" x14ac:dyDescent="0.3">
      <c r="A176493">
        <v>773</v>
      </c>
      <c r="B176493">
        <v>10134</v>
      </c>
      <c r="C176493">
        <v>24</v>
      </c>
      <c r="D176493" s="1">
        <v>35857</v>
      </c>
      <c r="E176493" s="1">
        <v>35850</v>
      </c>
      <c r="F176493">
        <v>5</v>
      </c>
    </row>
    <row r="176494" spans="1:6" x14ac:dyDescent="0.3">
      <c r="A176494">
        <v>833</v>
      </c>
      <c r="B176494">
        <v>10134</v>
      </c>
      <c r="C176494">
        <v>24</v>
      </c>
      <c r="D176494" s="1">
        <v>35857</v>
      </c>
      <c r="E176494" s="1">
        <v>35852</v>
      </c>
      <c r="F176494">
        <v>5</v>
      </c>
    </row>
    <row r="176495" spans="1:6" x14ac:dyDescent="0.3">
      <c r="A176495">
        <v>931</v>
      </c>
      <c r="B176495">
        <v>7453</v>
      </c>
      <c r="C176495">
        <v>24</v>
      </c>
      <c r="D176495" s="1">
        <v>35857</v>
      </c>
      <c r="E176495" s="1">
        <v>35852</v>
      </c>
      <c r="F176495">
        <v>5</v>
      </c>
    </row>
    <row r="176496" spans="1:6" x14ac:dyDescent="0.3">
      <c r="A176496">
        <v>1074</v>
      </c>
      <c r="B176496">
        <v>6044</v>
      </c>
      <c r="C176496">
        <v>24</v>
      </c>
      <c r="D176496" s="1">
        <v>35857</v>
      </c>
      <c r="E176496" s="1">
        <v>35850</v>
      </c>
      <c r="F176496">
        <v>5</v>
      </c>
    </row>
    <row r="176497" spans="1:6" x14ac:dyDescent="0.3">
      <c r="A176497">
        <v>1169</v>
      </c>
      <c r="B176497">
        <v>9675</v>
      </c>
      <c r="C176497">
        <v>24</v>
      </c>
      <c r="D176497" s="1">
        <v>35857</v>
      </c>
      <c r="E176497" s="1">
        <v>35850</v>
      </c>
      <c r="F176497">
        <v>5</v>
      </c>
    </row>
    <row r="176498" spans="1:6" x14ac:dyDescent="0.3">
      <c r="A176498">
        <v>1522</v>
      </c>
      <c r="B176498">
        <v>10134</v>
      </c>
      <c r="C176498">
        <v>24</v>
      </c>
      <c r="D176498" s="1">
        <v>35857</v>
      </c>
      <c r="E176498" s="1">
        <v>35853</v>
      </c>
      <c r="F176498">
        <v>5</v>
      </c>
    </row>
    <row r="176499" spans="1:6" x14ac:dyDescent="0.3">
      <c r="A176499">
        <v>664</v>
      </c>
      <c r="B176499">
        <v>641</v>
      </c>
      <c r="C176499">
        <v>24</v>
      </c>
      <c r="D176499" s="1">
        <v>35875</v>
      </c>
      <c r="E176499" s="1">
        <v>35872</v>
      </c>
      <c r="F176499">
        <v>5</v>
      </c>
    </row>
    <row r="176500" spans="1:6" x14ac:dyDescent="0.3">
      <c r="A176500">
        <v>625</v>
      </c>
      <c r="B176500">
        <v>9251</v>
      </c>
      <c r="C176500">
        <v>24</v>
      </c>
      <c r="D176500" s="1">
        <v>35879</v>
      </c>
      <c r="E176500" s="1">
        <v>35874</v>
      </c>
      <c r="F176500">
        <v>5</v>
      </c>
    </row>
    <row r="176501" spans="1:6" x14ac:dyDescent="0.3">
      <c r="A176501">
        <v>86</v>
      </c>
      <c r="B176501">
        <v>9282</v>
      </c>
      <c r="C176501">
        <v>24</v>
      </c>
      <c r="D176501" s="1">
        <v>35880</v>
      </c>
      <c r="E176501" s="1">
        <v>35878</v>
      </c>
      <c r="F176501">
        <v>5</v>
      </c>
    </row>
    <row r="176502" spans="1:6" x14ac:dyDescent="0.3">
      <c r="A176502">
        <v>123</v>
      </c>
      <c r="B176502">
        <v>741</v>
      </c>
      <c r="C176502">
        <v>24</v>
      </c>
      <c r="D176502" s="1">
        <v>35880</v>
      </c>
      <c r="E176502" s="1">
        <v>35877</v>
      </c>
      <c r="F176502">
        <v>5</v>
      </c>
    </row>
    <row r="176503" spans="1:6" x14ac:dyDescent="0.3">
      <c r="A176503">
        <v>203</v>
      </c>
      <c r="B176503">
        <v>2970</v>
      </c>
      <c r="C176503">
        <v>24</v>
      </c>
      <c r="D176503" s="1">
        <v>35880</v>
      </c>
      <c r="E176503" s="1">
        <v>35875</v>
      </c>
      <c r="F176503">
        <v>5</v>
      </c>
    </row>
    <row r="176504" spans="1:6" x14ac:dyDescent="0.3">
      <c r="A176504">
        <v>233</v>
      </c>
      <c r="B176504">
        <v>3763</v>
      </c>
      <c r="C176504">
        <v>24</v>
      </c>
      <c r="D176504" s="1">
        <v>35880</v>
      </c>
      <c r="E176504" s="1">
        <v>35875</v>
      </c>
      <c r="F176504">
        <v>5</v>
      </c>
    </row>
    <row r="176505" spans="1:6" x14ac:dyDescent="0.3">
      <c r="A176505">
        <v>242</v>
      </c>
      <c r="B176505">
        <v>7260</v>
      </c>
      <c r="C176505">
        <v>24</v>
      </c>
      <c r="D176505" s="1">
        <v>35880</v>
      </c>
      <c r="E176505" s="1">
        <v>35876</v>
      </c>
      <c r="F176505">
        <v>5</v>
      </c>
    </row>
    <row r="176506" spans="1:6" x14ac:dyDescent="0.3">
      <c r="A176506">
        <v>344</v>
      </c>
      <c r="B176506">
        <v>3763</v>
      </c>
      <c r="C176506">
        <v>24</v>
      </c>
      <c r="D176506" s="1">
        <v>35880</v>
      </c>
      <c r="E176506" s="1">
        <v>35876</v>
      </c>
      <c r="F176506">
        <v>5</v>
      </c>
    </row>
    <row r="176507" spans="1:6" x14ac:dyDescent="0.3">
      <c r="A176507">
        <v>572</v>
      </c>
      <c r="B176507">
        <v>9282</v>
      </c>
      <c r="C176507">
        <v>24</v>
      </c>
      <c r="D176507" s="1">
        <v>35880</v>
      </c>
      <c r="E176507" s="1">
        <v>35873</v>
      </c>
      <c r="F176507">
        <v>5</v>
      </c>
    </row>
    <row r="176508" spans="1:6" x14ac:dyDescent="0.3">
      <c r="A176508">
        <v>635</v>
      </c>
      <c r="B176508">
        <v>2970</v>
      </c>
      <c r="C176508">
        <v>24</v>
      </c>
      <c r="D176508" s="1">
        <v>35880</v>
      </c>
      <c r="E176508" s="1">
        <v>35874</v>
      </c>
      <c r="F176508">
        <v>5</v>
      </c>
    </row>
    <row r="176509" spans="1:6" x14ac:dyDescent="0.3">
      <c r="A176509">
        <v>660</v>
      </c>
      <c r="B176509">
        <v>3763</v>
      </c>
      <c r="C176509">
        <v>24</v>
      </c>
      <c r="D176509" s="1">
        <v>35880</v>
      </c>
      <c r="E176509" s="1">
        <v>35873</v>
      </c>
      <c r="F176509">
        <v>5</v>
      </c>
    </row>
    <row r="176510" spans="1:6" x14ac:dyDescent="0.3">
      <c r="A176510">
        <v>701</v>
      </c>
      <c r="B176510">
        <v>7260</v>
      </c>
      <c r="C176510">
        <v>24</v>
      </c>
      <c r="D176510" s="1">
        <v>35880</v>
      </c>
      <c r="E176510" s="1">
        <v>35876</v>
      </c>
      <c r="F176510">
        <v>5</v>
      </c>
    </row>
    <row r="176511" spans="1:6" x14ac:dyDescent="0.3">
      <c r="A176511">
        <v>1506</v>
      </c>
      <c r="B176511">
        <v>2687</v>
      </c>
      <c r="C176511">
        <v>24</v>
      </c>
      <c r="D176511" s="1">
        <v>35880</v>
      </c>
      <c r="E176511" s="1">
        <v>35874</v>
      </c>
      <c r="F176511">
        <v>5</v>
      </c>
    </row>
    <row r="176512" spans="1:6" x14ac:dyDescent="0.3">
      <c r="A176512">
        <v>85</v>
      </c>
      <c r="B176512">
        <v>8113</v>
      </c>
      <c r="C176512">
        <v>24</v>
      </c>
      <c r="D176512" s="1">
        <v>35882</v>
      </c>
      <c r="E176512" s="1">
        <v>35877</v>
      </c>
      <c r="F176512">
        <v>5</v>
      </c>
    </row>
    <row r="176513" spans="1:6" x14ac:dyDescent="0.3">
      <c r="A176513">
        <v>112</v>
      </c>
      <c r="B176513">
        <v>2930</v>
      </c>
      <c r="C176513">
        <v>24</v>
      </c>
      <c r="D176513" s="1">
        <v>35882</v>
      </c>
      <c r="E176513" s="1">
        <v>35879</v>
      </c>
      <c r="F176513">
        <v>5</v>
      </c>
    </row>
    <row r="176514" spans="1:6" x14ac:dyDescent="0.3">
      <c r="A176514">
        <v>277</v>
      </c>
      <c r="B176514">
        <v>9251</v>
      </c>
      <c r="C176514">
        <v>24</v>
      </c>
      <c r="D176514" s="1">
        <v>35882</v>
      </c>
      <c r="E176514" s="1">
        <v>35879</v>
      </c>
      <c r="F176514">
        <v>5</v>
      </c>
    </row>
    <row r="176515" spans="1:6" x14ac:dyDescent="0.3">
      <c r="A176515">
        <v>334</v>
      </c>
      <c r="B176515">
        <v>864</v>
      </c>
      <c r="C176515">
        <v>24</v>
      </c>
      <c r="D176515" s="1">
        <v>35882</v>
      </c>
      <c r="E176515" s="1">
        <v>35877</v>
      </c>
      <c r="F176515">
        <v>5</v>
      </c>
    </row>
    <row r="176516" spans="1:6" x14ac:dyDescent="0.3">
      <c r="A176516">
        <v>670</v>
      </c>
      <c r="B176516">
        <v>8953</v>
      </c>
      <c r="C176516">
        <v>24</v>
      </c>
      <c r="D176516" s="1">
        <v>35882</v>
      </c>
      <c r="E176516" s="1">
        <v>35877</v>
      </c>
      <c r="F176516">
        <v>5</v>
      </c>
    </row>
    <row r="176517" spans="1:6" x14ac:dyDescent="0.3">
      <c r="A176517">
        <v>783</v>
      </c>
      <c r="B176517">
        <v>885</v>
      </c>
      <c r="C176517">
        <v>24</v>
      </c>
      <c r="D176517" s="1">
        <v>35882</v>
      </c>
      <c r="E176517" s="1">
        <v>35877</v>
      </c>
      <c r="F176517">
        <v>5</v>
      </c>
    </row>
    <row r="176518" spans="1:6" x14ac:dyDescent="0.3">
      <c r="A176518">
        <v>1075</v>
      </c>
      <c r="B176518">
        <v>6020</v>
      </c>
      <c r="C176518">
        <v>24</v>
      </c>
      <c r="D176518" s="1">
        <v>35882</v>
      </c>
      <c r="E176518" s="1">
        <v>35879</v>
      </c>
      <c r="F176518">
        <v>5</v>
      </c>
    </row>
    <row r="176519" spans="1:6" x14ac:dyDescent="0.3">
      <c r="A176519">
        <v>1164</v>
      </c>
      <c r="B176519">
        <v>1737</v>
      </c>
      <c r="C176519">
        <v>24</v>
      </c>
      <c r="D176519" s="1">
        <v>35882</v>
      </c>
      <c r="E176519" s="1">
        <v>35881</v>
      </c>
      <c r="F176519">
        <v>5</v>
      </c>
    </row>
    <row r="176520" spans="1:6" x14ac:dyDescent="0.3">
      <c r="A176520">
        <v>1515</v>
      </c>
      <c r="B176520">
        <v>885</v>
      </c>
      <c r="C176520">
        <v>24</v>
      </c>
      <c r="D176520" s="1">
        <v>35882</v>
      </c>
      <c r="E176520" s="1">
        <v>35879</v>
      </c>
      <c r="F176520">
        <v>5</v>
      </c>
    </row>
    <row r="176521" spans="1:6" x14ac:dyDescent="0.3">
      <c r="A176521">
        <v>267</v>
      </c>
      <c r="B176521">
        <v>6020</v>
      </c>
      <c r="C176521">
        <v>24</v>
      </c>
      <c r="D176521" s="1">
        <v>35891</v>
      </c>
      <c r="E176521" s="1">
        <v>35889</v>
      </c>
      <c r="F176521">
        <v>5</v>
      </c>
    </row>
    <row r="176522" spans="1:6" x14ac:dyDescent="0.3">
      <c r="A176522">
        <v>550</v>
      </c>
      <c r="B176522">
        <v>6020</v>
      </c>
      <c r="C176522">
        <v>24</v>
      </c>
      <c r="D176522" s="1">
        <v>35891</v>
      </c>
      <c r="E176522" s="1">
        <v>35885</v>
      </c>
      <c r="F176522">
        <v>5</v>
      </c>
    </row>
    <row r="176523" spans="1:6" x14ac:dyDescent="0.3">
      <c r="A176523">
        <v>1103</v>
      </c>
      <c r="B176523">
        <v>6020</v>
      </c>
      <c r="C176523">
        <v>24</v>
      </c>
      <c r="D176523" s="1">
        <v>35891</v>
      </c>
      <c r="E176523" s="1">
        <v>35884</v>
      </c>
      <c r="F176523">
        <v>5</v>
      </c>
    </row>
    <row r="176524" spans="1:6" x14ac:dyDescent="0.3">
      <c r="A176524">
        <v>1153</v>
      </c>
      <c r="B176524">
        <v>3975</v>
      </c>
      <c r="C176524">
        <v>24</v>
      </c>
      <c r="D176524" s="1">
        <v>35891</v>
      </c>
      <c r="E176524" s="1">
        <v>35884</v>
      </c>
      <c r="F176524">
        <v>5</v>
      </c>
    </row>
    <row r="176525" spans="1:6" x14ac:dyDescent="0.3">
      <c r="A176525">
        <v>232</v>
      </c>
      <c r="B176525">
        <v>2735</v>
      </c>
      <c r="C176525">
        <v>24</v>
      </c>
      <c r="D176525" s="1">
        <v>35903</v>
      </c>
      <c r="E176525" s="1">
        <v>35901</v>
      </c>
      <c r="F176525">
        <v>5</v>
      </c>
    </row>
    <row r="176526" spans="1:6" x14ac:dyDescent="0.3">
      <c r="A176526">
        <v>355</v>
      </c>
      <c r="B176526">
        <v>3006</v>
      </c>
      <c r="C176526">
        <v>24</v>
      </c>
      <c r="D176526" s="1">
        <v>35903</v>
      </c>
      <c r="E176526" s="1">
        <v>35896</v>
      </c>
      <c r="F176526">
        <v>5</v>
      </c>
    </row>
    <row r="176527" spans="1:6" x14ac:dyDescent="0.3">
      <c r="A176527">
        <v>454</v>
      </c>
      <c r="B176527">
        <v>3012</v>
      </c>
      <c r="C176527">
        <v>24</v>
      </c>
      <c r="D176527" s="1">
        <v>35903</v>
      </c>
      <c r="E176527" s="1">
        <v>35901</v>
      </c>
      <c r="F176527">
        <v>5</v>
      </c>
    </row>
    <row r="176528" spans="1:6" x14ac:dyDescent="0.3">
      <c r="A176528">
        <v>1030</v>
      </c>
      <c r="B176528">
        <v>3012</v>
      </c>
      <c r="C176528">
        <v>24</v>
      </c>
      <c r="D176528" s="1">
        <v>35903</v>
      </c>
      <c r="E176528" s="1">
        <v>35901</v>
      </c>
      <c r="F176528">
        <v>5</v>
      </c>
    </row>
    <row r="176529" spans="1:6" x14ac:dyDescent="0.3">
      <c r="A176529">
        <v>1386</v>
      </c>
      <c r="B176529">
        <v>6475</v>
      </c>
      <c r="C176529">
        <v>24</v>
      </c>
      <c r="D176529" s="1">
        <v>35903</v>
      </c>
      <c r="E176529" s="1">
        <v>35900</v>
      </c>
      <c r="F176529">
        <v>5</v>
      </c>
    </row>
    <row r="176530" spans="1:6" x14ac:dyDescent="0.3">
      <c r="A176530">
        <v>17</v>
      </c>
      <c r="B176530">
        <v>1064</v>
      </c>
      <c r="C176530">
        <v>24</v>
      </c>
      <c r="D176530" s="1">
        <v>35904</v>
      </c>
      <c r="E176530" s="1">
        <v>35901</v>
      </c>
      <c r="F176530">
        <v>5</v>
      </c>
    </row>
    <row r="176531" spans="1:6" x14ac:dyDescent="0.3">
      <c r="A176531">
        <v>348</v>
      </c>
      <c r="B176531">
        <v>9299</v>
      </c>
      <c r="C176531">
        <v>24</v>
      </c>
      <c r="D176531" s="1">
        <v>35904</v>
      </c>
      <c r="E176531" s="1">
        <v>35897</v>
      </c>
      <c r="F176531">
        <v>5</v>
      </c>
    </row>
    <row r="176532" spans="1:6" x14ac:dyDescent="0.3">
      <c r="A176532">
        <v>369</v>
      </c>
      <c r="B176532">
        <v>1668</v>
      </c>
      <c r="C176532">
        <v>24</v>
      </c>
      <c r="D176532" s="1">
        <v>35904</v>
      </c>
      <c r="E176532" s="1">
        <v>35901</v>
      </c>
      <c r="F176532">
        <v>5</v>
      </c>
    </row>
    <row r="176533" spans="1:6" x14ac:dyDescent="0.3">
      <c r="A176533">
        <v>397</v>
      </c>
      <c r="B176533">
        <v>9299</v>
      </c>
      <c r="C176533">
        <v>24</v>
      </c>
      <c r="D176533" s="1">
        <v>35904</v>
      </c>
      <c r="E176533" s="1">
        <v>35900</v>
      </c>
      <c r="F176533">
        <v>5</v>
      </c>
    </row>
    <row r="176534" spans="1:6" x14ac:dyDescent="0.3">
      <c r="A176534">
        <v>489</v>
      </c>
      <c r="B176534">
        <v>1064</v>
      </c>
      <c r="C176534">
        <v>24</v>
      </c>
      <c r="D176534" s="1">
        <v>35904</v>
      </c>
      <c r="E176534" s="1">
        <v>35903</v>
      </c>
      <c r="F176534">
        <v>5</v>
      </c>
    </row>
    <row r="176535" spans="1:6" x14ac:dyDescent="0.3">
      <c r="A176535">
        <v>705</v>
      </c>
      <c r="B176535">
        <v>6119</v>
      </c>
      <c r="C176535">
        <v>24</v>
      </c>
      <c r="D176535" s="1">
        <v>35904</v>
      </c>
      <c r="E176535" s="1">
        <v>35903</v>
      </c>
      <c r="F176535">
        <v>5</v>
      </c>
    </row>
    <row r="176536" spans="1:6" x14ac:dyDescent="0.3">
      <c r="A176536">
        <v>1155</v>
      </c>
      <c r="B176536">
        <v>6119</v>
      </c>
      <c r="C176536">
        <v>24</v>
      </c>
      <c r="D176536" s="1">
        <v>35904</v>
      </c>
      <c r="E176536" s="1">
        <v>35899</v>
      </c>
      <c r="F176536">
        <v>5</v>
      </c>
    </row>
    <row r="176537" spans="1:6" x14ac:dyDescent="0.3">
      <c r="A176537">
        <v>176</v>
      </c>
      <c r="B176537">
        <v>5051</v>
      </c>
      <c r="C176537">
        <v>24</v>
      </c>
      <c r="D176537" s="1">
        <v>35910</v>
      </c>
      <c r="E176537" s="1">
        <v>35909</v>
      </c>
      <c r="F176537">
        <v>5</v>
      </c>
    </row>
    <row r="176538" spans="1:6" x14ac:dyDescent="0.3">
      <c r="A176538">
        <v>189</v>
      </c>
      <c r="B176538">
        <v>7388</v>
      </c>
      <c r="C176538">
        <v>24</v>
      </c>
      <c r="D176538" s="1">
        <v>35910</v>
      </c>
      <c r="E176538" s="1">
        <v>35905</v>
      </c>
      <c r="F176538">
        <v>5</v>
      </c>
    </row>
    <row r="176539" spans="1:6" x14ac:dyDescent="0.3">
      <c r="A176539">
        <v>502</v>
      </c>
      <c r="B176539">
        <v>7388</v>
      </c>
      <c r="C176539">
        <v>24</v>
      </c>
      <c r="D176539" s="1">
        <v>35910</v>
      </c>
      <c r="E176539" s="1">
        <v>35904</v>
      </c>
      <c r="F176539">
        <v>5</v>
      </c>
    </row>
    <row r="176540" spans="1:6" x14ac:dyDescent="0.3">
      <c r="A176540">
        <v>999</v>
      </c>
      <c r="B176540">
        <v>3181</v>
      </c>
      <c r="C176540">
        <v>24</v>
      </c>
      <c r="D176540" s="1">
        <v>35910</v>
      </c>
      <c r="E176540" s="1">
        <v>35908</v>
      </c>
      <c r="F176540">
        <v>5</v>
      </c>
    </row>
    <row r="176541" spans="1:6" x14ac:dyDescent="0.3">
      <c r="A176541">
        <v>1052</v>
      </c>
      <c r="B176541">
        <v>5051</v>
      </c>
      <c r="C176541">
        <v>24</v>
      </c>
      <c r="D176541" s="1">
        <v>35910</v>
      </c>
      <c r="E176541" s="1">
        <v>35905</v>
      </c>
      <c r="F176541">
        <v>5</v>
      </c>
    </row>
    <row r="176542" spans="1:6" x14ac:dyDescent="0.3">
      <c r="A176542">
        <v>1315</v>
      </c>
      <c r="B176542">
        <v>3872</v>
      </c>
      <c r="C176542">
        <v>24</v>
      </c>
      <c r="D176542" s="1">
        <v>35910</v>
      </c>
      <c r="E176542" s="1">
        <v>35907</v>
      </c>
      <c r="F176542">
        <v>5</v>
      </c>
    </row>
    <row r="176543" spans="1:6" x14ac:dyDescent="0.3">
      <c r="A176543">
        <v>10</v>
      </c>
      <c r="B176543">
        <v>323</v>
      </c>
      <c r="C176543">
        <v>24</v>
      </c>
      <c r="D176543" s="1">
        <v>35912</v>
      </c>
      <c r="E176543" s="1">
        <v>35911</v>
      </c>
      <c r="F176543">
        <v>5</v>
      </c>
    </row>
    <row r="176544" spans="1:6" x14ac:dyDescent="0.3">
      <c r="A176544">
        <v>413</v>
      </c>
      <c r="B176544">
        <v>629</v>
      </c>
      <c r="C176544">
        <v>24</v>
      </c>
      <c r="D176544" s="1">
        <v>35912</v>
      </c>
      <c r="E176544" s="1">
        <v>35905</v>
      </c>
      <c r="F176544">
        <v>5</v>
      </c>
    </row>
    <row r="176545" spans="1:6" x14ac:dyDescent="0.3">
      <c r="A176545">
        <v>567</v>
      </c>
      <c r="B176545">
        <v>885</v>
      </c>
      <c r="C176545">
        <v>24</v>
      </c>
      <c r="D176545" s="1">
        <v>35912</v>
      </c>
      <c r="E176545" s="1">
        <v>35905</v>
      </c>
      <c r="F176545">
        <v>5</v>
      </c>
    </row>
    <row r="176546" spans="1:6" x14ac:dyDescent="0.3">
      <c r="A176546">
        <v>813</v>
      </c>
      <c r="B176546">
        <v>323</v>
      </c>
      <c r="C176546">
        <v>24</v>
      </c>
      <c r="D176546" s="1">
        <v>35912</v>
      </c>
      <c r="E176546" s="1">
        <v>35908</v>
      </c>
      <c r="F176546">
        <v>5</v>
      </c>
    </row>
    <row r="176547" spans="1:6" x14ac:dyDescent="0.3">
      <c r="A176547">
        <v>1089</v>
      </c>
      <c r="B176547">
        <v>629</v>
      </c>
      <c r="C176547">
        <v>24</v>
      </c>
      <c r="D176547" s="1">
        <v>35912</v>
      </c>
      <c r="E176547" s="1">
        <v>35910</v>
      </c>
      <c r="F176547">
        <v>5</v>
      </c>
    </row>
    <row r="176548" spans="1:6" x14ac:dyDescent="0.3">
      <c r="A176548">
        <v>25</v>
      </c>
      <c r="B176548">
        <v>4943</v>
      </c>
      <c r="C176548">
        <v>24</v>
      </c>
      <c r="D176548" s="1">
        <v>35923</v>
      </c>
      <c r="E176548" s="1">
        <v>35916</v>
      </c>
      <c r="F176548">
        <v>5</v>
      </c>
    </row>
    <row r="176549" spans="1:6" x14ac:dyDescent="0.3">
      <c r="A176549">
        <v>74</v>
      </c>
      <c r="B176549">
        <v>1546</v>
      </c>
      <c r="C176549">
        <v>24</v>
      </c>
      <c r="D176549" s="1">
        <v>35923</v>
      </c>
      <c r="E176549" s="1">
        <v>35920</v>
      </c>
      <c r="F176549">
        <v>5</v>
      </c>
    </row>
    <row r="176550" spans="1:6" x14ac:dyDescent="0.3">
      <c r="A176550">
        <v>221</v>
      </c>
      <c r="B176550">
        <v>630</v>
      </c>
      <c r="C176550">
        <v>24</v>
      </c>
      <c r="D176550" s="1">
        <v>35923</v>
      </c>
      <c r="E176550" s="1">
        <v>35917</v>
      </c>
      <c r="F176550">
        <v>5</v>
      </c>
    </row>
    <row r="176551" spans="1:6" x14ac:dyDescent="0.3">
      <c r="A176551">
        <v>464</v>
      </c>
      <c r="B176551">
        <v>1546</v>
      </c>
      <c r="C176551">
        <v>24</v>
      </c>
      <c r="D176551" s="1">
        <v>35923</v>
      </c>
      <c r="E176551" s="1">
        <v>35921</v>
      </c>
      <c r="F176551">
        <v>5</v>
      </c>
    </row>
    <row r="176552" spans="1:6" x14ac:dyDescent="0.3">
      <c r="A176552">
        <v>1247</v>
      </c>
      <c r="B176552">
        <v>246</v>
      </c>
      <c r="C176552">
        <v>24</v>
      </c>
      <c r="D176552" s="1">
        <v>35923</v>
      </c>
      <c r="E176552" s="1">
        <v>35918</v>
      </c>
      <c r="F176552">
        <v>5</v>
      </c>
    </row>
    <row r="176553" spans="1:6" x14ac:dyDescent="0.3">
      <c r="A176553">
        <v>449</v>
      </c>
      <c r="B176553">
        <v>3300</v>
      </c>
      <c r="C176553">
        <v>24</v>
      </c>
      <c r="D176553" s="1">
        <v>35928</v>
      </c>
      <c r="E176553" s="1">
        <v>35921</v>
      </c>
      <c r="F176553">
        <v>5</v>
      </c>
    </row>
    <row r="176554" spans="1:6" x14ac:dyDescent="0.3">
      <c r="A176554">
        <v>727</v>
      </c>
      <c r="B176554">
        <v>9579</v>
      </c>
      <c r="C176554">
        <v>24</v>
      </c>
      <c r="D176554" s="1">
        <v>35928</v>
      </c>
      <c r="E176554" s="1">
        <v>35923</v>
      </c>
      <c r="F176554">
        <v>5</v>
      </c>
    </row>
    <row r="176555" spans="1:6" x14ac:dyDescent="0.3">
      <c r="A176555">
        <v>1360</v>
      </c>
      <c r="B176555">
        <v>301</v>
      </c>
      <c r="C176555">
        <v>24</v>
      </c>
      <c r="D176555" s="1">
        <v>35928</v>
      </c>
      <c r="E176555" s="1">
        <v>35922</v>
      </c>
      <c r="F176555">
        <v>5</v>
      </c>
    </row>
    <row r="176556" spans="1:6" x14ac:dyDescent="0.3">
      <c r="A176556">
        <v>598</v>
      </c>
      <c r="B176556">
        <v>2488</v>
      </c>
      <c r="C176556">
        <v>24</v>
      </c>
      <c r="D176556" s="1">
        <v>35935</v>
      </c>
      <c r="E176556" s="1">
        <v>35934</v>
      </c>
      <c r="F176556">
        <v>5</v>
      </c>
    </row>
    <row r="176557" spans="1:6" x14ac:dyDescent="0.3">
      <c r="A176557">
        <v>705</v>
      </c>
      <c r="B176557">
        <v>6445</v>
      </c>
      <c r="C176557">
        <v>24</v>
      </c>
      <c r="D176557" s="1">
        <v>35935</v>
      </c>
      <c r="E176557" s="1">
        <v>35934</v>
      </c>
      <c r="F176557">
        <v>5</v>
      </c>
    </row>
    <row r="176558" spans="1:6" x14ac:dyDescent="0.3">
      <c r="A176558">
        <v>877</v>
      </c>
      <c r="B176558">
        <v>5543</v>
      </c>
      <c r="C176558">
        <v>24</v>
      </c>
      <c r="D176558" s="1">
        <v>35935</v>
      </c>
      <c r="E176558" s="1">
        <v>35929</v>
      </c>
      <c r="F176558">
        <v>5</v>
      </c>
    </row>
    <row r="176559" spans="1:6" x14ac:dyDescent="0.3">
      <c r="A176559">
        <v>908</v>
      </c>
      <c r="B176559">
        <v>3893</v>
      </c>
      <c r="C176559">
        <v>24</v>
      </c>
      <c r="D176559" s="1">
        <v>35935</v>
      </c>
      <c r="E176559" s="1">
        <v>35932</v>
      </c>
      <c r="F176559">
        <v>5</v>
      </c>
    </row>
    <row r="176560" spans="1:6" x14ac:dyDescent="0.3">
      <c r="A176560">
        <v>910</v>
      </c>
      <c r="B176560">
        <v>5543</v>
      </c>
      <c r="C176560">
        <v>24</v>
      </c>
      <c r="D176560" s="1">
        <v>35935</v>
      </c>
      <c r="E176560" s="1">
        <v>35933</v>
      </c>
      <c r="F176560">
        <v>5</v>
      </c>
    </row>
    <row r="176561" spans="1:6" x14ac:dyDescent="0.3">
      <c r="A176561">
        <v>1353</v>
      </c>
      <c r="B176561">
        <v>5543</v>
      </c>
      <c r="C176561">
        <v>24</v>
      </c>
      <c r="D176561" s="1">
        <v>35935</v>
      </c>
      <c r="E176561" s="1">
        <v>35933</v>
      </c>
      <c r="F176561">
        <v>5</v>
      </c>
    </row>
    <row r="176562" spans="1:6" x14ac:dyDescent="0.3">
      <c r="A176562">
        <v>347</v>
      </c>
      <c r="B176562">
        <v>1555</v>
      </c>
      <c r="C176562">
        <v>24</v>
      </c>
      <c r="D176562" s="1">
        <v>35936</v>
      </c>
      <c r="E176562" s="1">
        <v>35931</v>
      </c>
      <c r="F176562">
        <v>5</v>
      </c>
    </row>
    <row r="176563" spans="1:6" x14ac:dyDescent="0.3">
      <c r="A176563">
        <v>739</v>
      </c>
      <c r="B176563">
        <v>4650</v>
      </c>
      <c r="C176563">
        <v>24</v>
      </c>
      <c r="D176563" s="1">
        <v>35936</v>
      </c>
      <c r="E176563" s="1">
        <v>35932</v>
      </c>
      <c r="F176563">
        <v>5</v>
      </c>
    </row>
    <row r="176564" spans="1:6" x14ac:dyDescent="0.3">
      <c r="A176564">
        <v>84</v>
      </c>
      <c r="B176564">
        <v>8301</v>
      </c>
      <c r="C176564">
        <v>24</v>
      </c>
      <c r="D176564" s="1">
        <v>35940</v>
      </c>
      <c r="E176564" s="1">
        <v>35934</v>
      </c>
      <c r="F176564">
        <v>5</v>
      </c>
    </row>
    <row r="176565" spans="1:6" x14ac:dyDescent="0.3">
      <c r="A176565">
        <v>751</v>
      </c>
      <c r="B176565">
        <v>2466</v>
      </c>
      <c r="C176565">
        <v>24</v>
      </c>
      <c r="D176565" s="1">
        <v>35940</v>
      </c>
      <c r="E176565" s="1">
        <v>35933</v>
      </c>
      <c r="F176565">
        <v>5</v>
      </c>
    </row>
    <row r="176566" spans="1:6" x14ac:dyDescent="0.3">
      <c r="A176566">
        <v>831</v>
      </c>
      <c r="B176566">
        <v>7542</v>
      </c>
      <c r="C176566">
        <v>24</v>
      </c>
      <c r="D176566" s="1">
        <v>35940</v>
      </c>
      <c r="E176566" s="1">
        <v>35933</v>
      </c>
      <c r="F176566">
        <v>5</v>
      </c>
    </row>
    <row r="176567" spans="1:6" x14ac:dyDescent="0.3">
      <c r="A176567">
        <v>858</v>
      </c>
      <c r="B176567">
        <v>1469</v>
      </c>
      <c r="C176567">
        <v>24</v>
      </c>
      <c r="D176567" s="1">
        <v>35940</v>
      </c>
      <c r="E176567" s="1">
        <v>35939</v>
      </c>
      <c r="F176567">
        <v>5</v>
      </c>
    </row>
    <row r="176568" spans="1:6" x14ac:dyDescent="0.3">
      <c r="A176568">
        <v>1022</v>
      </c>
      <c r="B176568">
        <v>8301</v>
      </c>
      <c r="C176568">
        <v>24</v>
      </c>
      <c r="D176568" s="1">
        <v>35940</v>
      </c>
      <c r="E176568" s="1">
        <v>35935</v>
      </c>
      <c r="F176568">
        <v>5</v>
      </c>
    </row>
    <row r="176569" spans="1:6" x14ac:dyDescent="0.3">
      <c r="A176569">
        <v>1251</v>
      </c>
      <c r="B176569">
        <v>7542</v>
      </c>
      <c r="C176569">
        <v>24</v>
      </c>
      <c r="D176569" s="1">
        <v>35940</v>
      </c>
      <c r="E176569" s="1">
        <v>35935</v>
      </c>
      <c r="F176569">
        <v>5</v>
      </c>
    </row>
    <row r="176570" spans="1:6" x14ac:dyDescent="0.3">
      <c r="A176570">
        <v>658</v>
      </c>
      <c r="B176570">
        <v>4758</v>
      </c>
      <c r="C176570">
        <v>24</v>
      </c>
      <c r="D176570" s="1">
        <v>35955</v>
      </c>
      <c r="E176570" s="1">
        <v>35952</v>
      </c>
      <c r="F176570">
        <v>5</v>
      </c>
    </row>
    <row r="176571" spans="1:6" x14ac:dyDescent="0.3">
      <c r="A176571">
        <v>945</v>
      </c>
      <c r="B176571">
        <v>882</v>
      </c>
      <c r="C176571">
        <v>24</v>
      </c>
      <c r="D176571" s="1">
        <v>35955</v>
      </c>
      <c r="E176571" s="1">
        <v>35949</v>
      </c>
      <c r="F176571">
        <v>5</v>
      </c>
    </row>
    <row r="176572" spans="1:6" x14ac:dyDescent="0.3">
      <c r="A176572">
        <v>1091</v>
      </c>
      <c r="B176572">
        <v>882</v>
      </c>
      <c r="C176572">
        <v>24</v>
      </c>
      <c r="D176572" s="1">
        <v>35955</v>
      </c>
      <c r="E176572" s="1">
        <v>35952</v>
      </c>
      <c r="F176572">
        <v>5</v>
      </c>
    </row>
    <row r="176573" spans="1:6" x14ac:dyDescent="0.3">
      <c r="A176573">
        <v>1122</v>
      </c>
      <c r="B176573">
        <v>1446</v>
      </c>
      <c r="C176573">
        <v>24</v>
      </c>
      <c r="D176573" s="1">
        <v>35955</v>
      </c>
      <c r="E176573" s="1">
        <v>35951</v>
      </c>
      <c r="F176573">
        <v>5</v>
      </c>
    </row>
    <row r="176574" spans="1:6" x14ac:dyDescent="0.3">
      <c r="A176574">
        <v>1191</v>
      </c>
      <c r="B176574">
        <v>882</v>
      </c>
      <c r="C176574">
        <v>24</v>
      </c>
      <c r="D176574" s="1">
        <v>35955</v>
      </c>
      <c r="E176574" s="1">
        <v>35949</v>
      </c>
      <c r="F176574">
        <v>5</v>
      </c>
    </row>
    <row r="176575" spans="1:6" x14ac:dyDescent="0.3">
      <c r="A176575">
        <v>1476</v>
      </c>
      <c r="B176575">
        <v>1595</v>
      </c>
      <c r="C176575">
        <v>24</v>
      </c>
      <c r="D176575" s="1">
        <v>35955</v>
      </c>
      <c r="E176575" s="1">
        <v>35949</v>
      </c>
      <c r="F176575">
        <v>5</v>
      </c>
    </row>
    <row r="176576" spans="1:6" x14ac:dyDescent="0.3">
      <c r="A176576">
        <v>1527</v>
      </c>
      <c r="B176576">
        <v>4758</v>
      </c>
      <c r="C176576">
        <v>24</v>
      </c>
      <c r="D176576" s="1">
        <v>35955</v>
      </c>
      <c r="E176576" s="1">
        <v>35950</v>
      </c>
      <c r="F176576">
        <v>5</v>
      </c>
    </row>
    <row r="176577" spans="1:6" x14ac:dyDescent="0.3">
      <c r="A176577">
        <v>149</v>
      </c>
      <c r="B176577">
        <v>690</v>
      </c>
      <c r="C176577">
        <v>24</v>
      </c>
      <c r="D176577" s="1">
        <v>35959</v>
      </c>
      <c r="E176577" s="1">
        <v>35954</v>
      </c>
      <c r="F176577">
        <v>5</v>
      </c>
    </row>
    <row r="176578" spans="1:6" x14ac:dyDescent="0.3">
      <c r="A176578">
        <v>1235</v>
      </c>
      <c r="B176578">
        <v>690</v>
      </c>
      <c r="C176578">
        <v>24</v>
      </c>
      <c r="D176578" s="1">
        <v>35959</v>
      </c>
      <c r="E176578" s="1">
        <v>35957</v>
      </c>
      <c r="F176578">
        <v>5</v>
      </c>
    </row>
    <row r="176579" spans="1:6" x14ac:dyDescent="0.3">
      <c r="A176579">
        <v>1437</v>
      </c>
      <c r="B176579">
        <v>958</v>
      </c>
      <c r="C176579">
        <v>24</v>
      </c>
      <c r="D176579" s="1">
        <v>35959</v>
      </c>
      <c r="E176579" s="1">
        <v>35955</v>
      </c>
      <c r="F176579">
        <v>5</v>
      </c>
    </row>
    <row r="176580" spans="1:6" x14ac:dyDescent="0.3">
      <c r="A176580">
        <v>24</v>
      </c>
      <c r="B176580">
        <v>10251</v>
      </c>
      <c r="C176580">
        <v>24</v>
      </c>
      <c r="D176580" s="1">
        <v>35960</v>
      </c>
      <c r="E176580" s="1">
        <v>35958</v>
      </c>
      <c r="F176580">
        <v>5</v>
      </c>
    </row>
    <row r="176581" spans="1:6" x14ac:dyDescent="0.3">
      <c r="A176581">
        <v>190</v>
      </c>
      <c r="B176581">
        <v>1780</v>
      </c>
      <c r="C176581">
        <v>24</v>
      </c>
      <c r="D176581" s="1">
        <v>35960</v>
      </c>
      <c r="E176581" s="1">
        <v>35954</v>
      </c>
      <c r="F176581">
        <v>5</v>
      </c>
    </row>
    <row r="176582" spans="1:6" x14ac:dyDescent="0.3">
      <c r="A176582">
        <v>229</v>
      </c>
      <c r="B176582">
        <v>529</v>
      </c>
      <c r="C176582">
        <v>24</v>
      </c>
      <c r="D176582" s="1">
        <v>35960</v>
      </c>
      <c r="E176582" s="1">
        <v>35955</v>
      </c>
      <c r="F176582">
        <v>5</v>
      </c>
    </row>
    <row r="176583" spans="1:6" x14ac:dyDescent="0.3">
      <c r="A176583">
        <v>309</v>
      </c>
      <c r="B176583">
        <v>6752</v>
      </c>
      <c r="C176583">
        <v>24</v>
      </c>
      <c r="D176583" s="1">
        <v>35960</v>
      </c>
      <c r="E176583" s="1">
        <v>35957</v>
      </c>
      <c r="F176583">
        <v>5</v>
      </c>
    </row>
    <row r="176584" spans="1:6" x14ac:dyDescent="0.3">
      <c r="A176584">
        <v>467</v>
      </c>
      <c r="B176584">
        <v>9910</v>
      </c>
      <c r="C176584">
        <v>24</v>
      </c>
      <c r="D176584" s="1">
        <v>35960</v>
      </c>
      <c r="E176584" s="1">
        <v>35955</v>
      </c>
      <c r="F176584">
        <v>5</v>
      </c>
    </row>
    <row r="176585" spans="1:6" x14ac:dyDescent="0.3">
      <c r="A176585">
        <v>617</v>
      </c>
      <c r="B176585">
        <v>8575</v>
      </c>
      <c r="C176585">
        <v>24</v>
      </c>
      <c r="D176585" s="1">
        <v>35960</v>
      </c>
      <c r="E176585" s="1">
        <v>35958</v>
      </c>
      <c r="F176585">
        <v>5</v>
      </c>
    </row>
    <row r="176586" spans="1:6" x14ac:dyDescent="0.3">
      <c r="A176586">
        <v>1243</v>
      </c>
      <c r="B176586">
        <v>7199</v>
      </c>
      <c r="C176586">
        <v>24</v>
      </c>
      <c r="D176586" s="1">
        <v>35960</v>
      </c>
      <c r="E176586" s="1">
        <v>35959</v>
      </c>
      <c r="F176586">
        <v>5</v>
      </c>
    </row>
    <row r="176587" spans="1:6" x14ac:dyDescent="0.3">
      <c r="A176587">
        <v>1469</v>
      </c>
      <c r="B176587">
        <v>2793</v>
      </c>
      <c r="C176587">
        <v>24</v>
      </c>
      <c r="D176587" s="1">
        <v>35960</v>
      </c>
      <c r="E176587" s="1">
        <v>35958</v>
      </c>
      <c r="F176587">
        <v>5</v>
      </c>
    </row>
    <row r="176588" spans="1:6" x14ac:dyDescent="0.3">
      <c r="A176588">
        <v>158</v>
      </c>
      <c r="B176588">
        <v>5296</v>
      </c>
      <c r="C176588">
        <v>24</v>
      </c>
      <c r="D176588" s="1">
        <v>35966</v>
      </c>
      <c r="E176588" s="1">
        <v>35962</v>
      </c>
      <c r="F176588">
        <v>5</v>
      </c>
    </row>
    <row r="176589" spans="1:6" x14ac:dyDescent="0.3">
      <c r="A176589">
        <v>399</v>
      </c>
      <c r="B176589">
        <v>6426</v>
      </c>
      <c r="C176589">
        <v>24</v>
      </c>
      <c r="D176589" s="1">
        <v>35966</v>
      </c>
      <c r="E176589" s="1">
        <v>35965</v>
      </c>
      <c r="F176589">
        <v>5</v>
      </c>
    </row>
    <row r="176590" spans="1:6" x14ac:dyDescent="0.3">
      <c r="A176590">
        <v>174</v>
      </c>
      <c r="B176590">
        <v>9012</v>
      </c>
      <c r="C176590">
        <v>24</v>
      </c>
      <c r="D176590" s="1">
        <v>35967</v>
      </c>
      <c r="E176590" s="1">
        <v>35964</v>
      </c>
      <c r="F176590">
        <v>5</v>
      </c>
    </row>
    <row r="176591" spans="1:6" x14ac:dyDescent="0.3">
      <c r="A176591">
        <v>304</v>
      </c>
      <c r="B176591">
        <v>1136</v>
      </c>
      <c r="C176591">
        <v>24</v>
      </c>
      <c r="D176591" s="1">
        <v>35967</v>
      </c>
      <c r="E176591" s="1">
        <v>35961</v>
      </c>
      <c r="F176591">
        <v>5</v>
      </c>
    </row>
    <row r="176592" spans="1:6" x14ac:dyDescent="0.3">
      <c r="A176592">
        <v>668</v>
      </c>
      <c r="B176592">
        <v>8924</v>
      </c>
      <c r="C176592">
        <v>24</v>
      </c>
      <c r="D176592" s="1">
        <v>35967</v>
      </c>
      <c r="E176592" s="1">
        <v>35961</v>
      </c>
      <c r="F176592">
        <v>5</v>
      </c>
    </row>
    <row r="176593" spans="1:6" x14ac:dyDescent="0.3">
      <c r="A176593">
        <v>787</v>
      </c>
      <c r="B176593">
        <v>1136</v>
      </c>
      <c r="C176593">
        <v>24</v>
      </c>
      <c r="D176593" s="1">
        <v>35967</v>
      </c>
      <c r="E176593" s="1">
        <v>35960</v>
      </c>
      <c r="F176593">
        <v>5</v>
      </c>
    </row>
    <row r="176594" spans="1:6" x14ac:dyDescent="0.3">
      <c r="A176594">
        <v>791</v>
      </c>
      <c r="B176594">
        <v>1136</v>
      </c>
      <c r="C176594">
        <v>24</v>
      </c>
      <c r="D176594" s="1">
        <v>35967</v>
      </c>
      <c r="E176594" s="1">
        <v>35960</v>
      </c>
      <c r="F176594">
        <v>5</v>
      </c>
    </row>
    <row r="176595" spans="1:6" x14ac:dyDescent="0.3">
      <c r="A176595">
        <v>1059</v>
      </c>
      <c r="B176595">
        <v>6238</v>
      </c>
      <c r="C176595">
        <v>24</v>
      </c>
      <c r="D176595" s="1">
        <v>35967</v>
      </c>
      <c r="E176595" s="1">
        <v>35962</v>
      </c>
      <c r="F176595">
        <v>5</v>
      </c>
    </row>
    <row r="176596" spans="1:6" x14ac:dyDescent="0.3">
      <c r="A176596">
        <v>1072</v>
      </c>
      <c r="B176596">
        <v>7388</v>
      </c>
      <c r="C176596">
        <v>24</v>
      </c>
      <c r="D176596" s="1">
        <v>35967</v>
      </c>
      <c r="E176596" s="1">
        <v>35963</v>
      </c>
      <c r="F176596">
        <v>5</v>
      </c>
    </row>
    <row r="176597" spans="1:6" x14ac:dyDescent="0.3">
      <c r="A176597">
        <v>1536</v>
      </c>
      <c r="B176597">
        <v>8957</v>
      </c>
      <c r="C176597">
        <v>24</v>
      </c>
      <c r="D176597" s="1">
        <v>35967</v>
      </c>
      <c r="E176597" s="1">
        <v>35960</v>
      </c>
      <c r="F176597">
        <v>5</v>
      </c>
    </row>
    <row r="176598" spans="1:6" x14ac:dyDescent="0.3">
      <c r="A176598">
        <v>12</v>
      </c>
      <c r="B176598">
        <v>2488</v>
      </c>
      <c r="C176598">
        <v>24</v>
      </c>
      <c r="D176598" s="1">
        <v>35988</v>
      </c>
      <c r="E176598" s="1">
        <v>35984</v>
      </c>
      <c r="F176598">
        <v>5</v>
      </c>
    </row>
    <row r="176599" spans="1:6" x14ac:dyDescent="0.3">
      <c r="A176599">
        <v>189</v>
      </c>
      <c r="B176599">
        <v>2488</v>
      </c>
      <c r="C176599">
        <v>24</v>
      </c>
      <c r="D176599" s="1">
        <v>35988</v>
      </c>
      <c r="E176599" s="1">
        <v>35983</v>
      </c>
      <c r="F176599">
        <v>5</v>
      </c>
    </row>
    <row r="176600" spans="1:6" x14ac:dyDescent="0.3">
      <c r="A176600">
        <v>214</v>
      </c>
      <c r="B176600">
        <v>2687</v>
      </c>
      <c r="C176600">
        <v>24</v>
      </c>
      <c r="D176600" s="1">
        <v>35988</v>
      </c>
      <c r="E176600" s="1">
        <v>35981</v>
      </c>
      <c r="F176600">
        <v>5</v>
      </c>
    </row>
    <row r="176601" spans="1:6" x14ac:dyDescent="0.3">
      <c r="A176601">
        <v>274</v>
      </c>
      <c r="B176601">
        <v>2687</v>
      </c>
      <c r="C176601">
        <v>24</v>
      </c>
      <c r="D176601" s="1">
        <v>35988</v>
      </c>
      <c r="E176601" s="1">
        <v>35983</v>
      </c>
      <c r="F176601">
        <v>5</v>
      </c>
    </row>
    <row r="176602" spans="1:6" x14ac:dyDescent="0.3">
      <c r="A176602">
        <v>330</v>
      </c>
      <c r="B176602">
        <v>3434</v>
      </c>
      <c r="C176602">
        <v>24</v>
      </c>
      <c r="D176602" s="1">
        <v>35988</v>
      </c>
      <c r="E176602" s="1">
        <v>35985</v>
      </c>
      <c r="F176602">
        <v>5</v>
      </c>
    </row>
    <row r="176603" spans="1:6" x14ac:dyDescent="0.3">
      <c r="A176603">
        <v>623</v>
      </c>
      <c r="B176603">
        <v>2687</v>
      </c>
      <c r="C176603">
        <v>24</v>
      </c>
      <c r="D176603" s="1">
        <v>35988</v>
      </c>
      <c r="E176603" s="1">
        <v>35986</v>
      </c>
      <c r="F176603">
        <v>5</v>
      </c>
    </row>
    <row r="176604" spans="1:6" x14ac:dyDescent="0.3">
      <c r="A176604">
        <v>663</v>
      </c>
      <c r="B176604">
        <v>3434</v>
      </c>
      <c r="C176604">
        <v>24</v>
      </c>
      <c r="D176604" s="1">
        <v>35988</v>
      </c>
      <c r="E176604" s="1">
        <v>35985</v>
      </c>
      <c r="F176604">
        <v>5</v>
      </c>
    </row>
    <row r="176605" spans="1:6" x14ac:dyDescent="0.3">
      <c r="A176605">
        <v>1133</v>
      </c>
      <c r="B176605">
        <v>2687</v>
      </c>
      <c r="C176605">
        <v>24</v>
      </c>
      <c r="D176605" s="1">
        <v>35988</v>
      </c>
      <c r="E176605" s="1">
        <v>35984</v>
      </c>
      <c r="F176605">
        <v>5</v>
      </c>
    </row>
    <row r="176606" spans="1:6" x14ac:dyDescent="0.3">
      <c r="A176606">
        <v>102</v>
      </c>
      <c r="B176606">
        <v>1595</v>
      </c>
      <c r="C176606">
        <v>24</v>
      </c>
      <c r="D176606" s="1">
        <v>35995</v>
      </c>
      <c r="E176606" s="1">
        <v>35990</v>
      </c>
      <c r="F176606">
        <v>5</v>
      </c>
    </row>
    <row r="176607" spans="1:6" x14ac:dyDescent="0.3">
      <c r="A176607">
        <v>627</v>
      </c>
      <c r="B176607">
        <v>9264</v>
      </c>
      <c r="C176607">
        <v>24</v>
      </c>
      <c r="D176607" s="1">
        <v>35995</v>
      </c>
      <c r="E176607" s="1">
        <v>35993</v>
      </c>
      <c r="F176607">
        <v>5</v>
      </c>
    </row>
    <row r="176608" spans="1:6" x14ac:dyDescent="0.3">
      <c r="A176608">
        <v>971</v>
      </c>
      <c r="B176608">
        <v>8471</v>
      </c>
      <c r="C176608">
        <v>24</v>
      </c>
      <c r="D176608" s="1">
        <v>35995</v>
      </c>
      <c r="E176608" s="1">
        <v>35993</v>
      </c>
      <c r="F176608">
        <v>5</v>
      </c>
    </row>
    <row r="176609" spans="1:6" x14ac:dyDescent="0.3">
      <c r="A176609">
        <v>1064</v>
      </c>
      <c r="B176609">
        <v>9264</v>
      </c>
      <c r="C176609">
        <v>24</v>
      </c>
      <c r="D176609" s="1">
        <v>35995</v>
      </c>
      <c r="E176609" s="1">
        <v>35988</v>
      </c>
      <c r="F176609">
        <v>5</v>
      </c>
    </row>
    <row r="176610" spans="1:6" x14ac:dyDescent="0.3">
      <c r="A176610">
        <v>1321</v>
      </c>
      <c r="B176610">
        <v>8471</v>
      </c>
      <c r="C176610">
        <v>24</v>
      </c>
      <c r="D176610" s="1">
        <v>35995</v>
      </c>
      <c r="E176610" s="1">
        <v>35994</v>
      </c>
      <c r="F176610">
        <v>5</v>
      </c>
    </row>
    <row r="176611" spans="1:6" x14ac:dyDescent="0.3">
      <c r="A176611">
        <v>138</v>
      </c>
      <c r="B176611">
        <v>1399</v>
      </c>
      <c r="C176611">
        <v>24</v>
      </c>
      <c r="D176611" s="1">
        <v>35996</v>
      </c>
      <c r="E176611" s="1">
        <v>35991</v>
      </c>
      <c r="F176611">
        <v>5</v>
      </c>
    </row>
    <row r="176612" spans="1:6" x14ac:dyDescent="0.3">
      <c r="A176612">
        <v>822</v>
      </c>
      <c r="B176612">
        <v>796</v>
      </c>
      <c r="C176612">
        <v>24</v>
      </c>
      <c r="D176612" s="1">
        <v>35996</v>
      </c>
      <c r="E176612" s="1">
        <v>35991</v>
      </c>
      <c r="F176612">
        <v>5</v>
      </c>
    </row>
    <row r="176613" spans="1:6" x14ac:dyDescent="0.3">
      <c r="A176613">
        <v>1283</v>
      </c>
      <c r="B176613">
        <v>7387</v>
      </c>
      <c r="C176613">
        <v>24</v>
      </c>
      <c r="D176613" s="1">
        <v>35996</v>
      </c>
      <c r="E176613" s="1">
        <v>35991</v>
      </c>
      <c r="F176613">
        <v>5</v>
      </c>
    </row>
    <row r="176614" spans="1:6" x14ac:dyDescent="0.3">
      <c r="A176614">
        <v>1482</v>
      </c>
      <c r="B176614">
        <v>9910</v>
      </c>
      <c r="C176614">
        <v>24</v>
      </c>
      <c r="D176614" s="1">
        <v>35996</v>
      </c>
      <c r="E176614" s="1">
        <v>35991</v>
      </c>
      <c r="F176614">
        <v>5</v>
      </c>
    </row>
    <row r="176615" spans="1:6" x14ac:dyDescent="0.3">
      <c r="A176615">
        <v>228</v>
      </c>
      <c r="B176615">
        <v>5631</v>
      </c>
      <c r="C176615">
        <v>24</v>
      </c>
      <c r="D176615" s="1">
        <v>36000</v>
      </c>
      <c r="E176615" s="1">
        <v>35995</v>
      </c>
      <c r="F176615">
        <v>5</v>
      </c>
    </row>
    <row r="176616" spans="1:6" x14ac:dyDescent="0.3">
      <c r="A176616">
        <v>344</v>
      </c>
      <c r="B176616">
        <v>5631</v>
      </c>
      <c r="C176616">
        <v>24</v>
      </c>
      <c r="D176616" s="1">
        <v>36000</v>
      </c>
      <c r="E176616" s="1">
        <v>35996</v>
      </c>
      <c r="F176616">
        <v>5</v>
      </c>
    </row>
    <row r="176617" spans="1:6" x14ac:dyDescent="0.3">
      <c r="A176617">
        <v>609</v>
      </c>
      <c r="B176617">
        <v>611</v>
      </c>
      <c r="C176617">
        <v>24</v>
      </c>
      <c r="D176617" s="1">
        <v>36000</v>
      </c>
      <c r="E176617" s="1">
        <v>35998</v>
      </c>
      <c r="F176617">
        <v>5</v>
      </c>
    </row>
    <row r="176618" spans="1:6" x14ac:dyDescent="0.3">
      <c r="A176618">
        <v>1087</v>
      </c>
      <c r="B176618">
        <v>5631</v>
      </c>
      <c r="C176618">
        <v>24</v>
      </c>
      <c r="D176618" s="1">
        <v>36000</v>
      </c>
      <c r="E176618" s="1">
        <v>35998</v>
      </c>
      <c r="F176618">
        <v>5</v>
      </c>
    </row>
    <row r="176619" spans="1:6" x14ac:dyDescent="0.3">
      <c r="A176619">
        <v>1128</v>
      </c>
      <c r="B176619">
        <v>6459</v>
      </c>
      <c r="C176619">
        <v>24</v>
      </c>
      <c r="D176619" s="1">
        <v>36000</v>
      </c>
      <c r="E176619" s="1">
        <v>35999</v>
      </c>
      <c r="F176619">
        <v>5</v>
      </c>
    </row>
    <row r="176620" spans="1:6" x14ac:dyDescent="0.3">
      <c r="A176620">
        <v>16</v>
      </c>
      <c r="B176620">
        <v>999</v>
      </c>
      <c r="C176620">
        <v>24</v>
      </c>
      <c r="D176620" s="1">
        <v>36004</v>
      </c>
      <c r="E176620" s="1">
        <v>35999</v>
      </c>
      <c r="F176620">
        <v>5</v>
      </c>
    </row>
    <row r="176621" spans="1:6" x14ac:dyDescent="0.3">
      <c r="A176621">
        <v>278</v>
      </c>
      <c r="B176621">
        <v>999</v>
      </c>
      <c r="C176621">
        <v>24</v>
      </c>
      <c r="D176621" s="1">
        <v>36004</v>
      </c>
      <c r="E176621" s="1">
        <v>36003</v>
      </c>
      <c r="F176621">
        <v>5</v>
      </c>
    </row>
    <row r="176622" spans="1:6" x14ac:dyDescent="0.3">
      <c r="A176622">
        <v>1458</v>
      </c>
      <c r="B176622">
        <v>1780</v>
      </c>
      <c r="C176622">
        <v>24</v>
      </c>
      <c r="D176622" s="1">
        <v>36004</v>
      </c>
      <c r="E176622" s="1">
        <v>36000</v>
      </c>
      <c r="F176622">
        <v>5</v>
      </c>
    </row>
    <row r="176623" spans="1:6" x14ac:dyDescent="0.3">
      <c r="A176623">
        <v>77</v>
      </c>
      <c r="B176623">
        <v>3527</v>
      </c>
      <c r="C176623">
        <v>24</v>
      </c>
      <c r="D176623" s="1">
        <v>36009</v>
      </c>
      <c r="E176623" s="1">
        <v>36003</v>
      </c>
      <c r="F176623">
        <v>5</v>
      </c>
    </row>
    <row r="176624" spans="1:6" x14ac:dyDescent="0.3">
      <c r="A176624">
        <v>687</v>
      </c>
      <c r="B176624">
        <v>6044</v>
      </c>
      <c r="C176624">
        <v>24</v>
      </c>
      <c r="D176624" s="1">
        <v>36009</v>
      </c>
      <c r="E176624" s="1">
        <v>36004</v>
      </c>
      <c r="F176624">
        <v>5</v>
      </c>
    </row>
    <row r="176625" spans="1:6" x14ac:dyDescent="0.3">
      <c r="A176625">
        <v>813</v>
      </c>
      <c r="B176625">
        <v>3527</v>
      </c>
      <c r="C176625">
        <v>24</v>
      </c>
      <c r="D176625" s="1">
        <v>36009</v>
      </c>
      <c r="E176625" s="1">
        <v>36005</v>
      </c>
      <c r="F176625">
        <v>5</v>
      </c>
    </row>
    <row r="176626" spans="1:6" x14ac:dyDescent="0.3">
      <c r="A176626">
        <v>1083</v>
      </c>
      <c r="B176626">
        <v>157</v>
      </c>
      <c r="C176626">
        <v>24</v>
      </c>
      <c r="D176626" s="1">
        <v>36009</v>
      </c>
      <c r="E176626" s="1">
        <v>36005</v>
      </c>
      <c r="F176626">
        <v>5</v>
      </c>
    </row>
    <row r="176627" spans="1:6" x14ac:dyDescent="0.3">
      <c r="A176627">
        <v>776</v>
      </c>
      <c r="B176627">
        <v>1555</v>
      </c>
      <c r="C176627">
        <v>24</v>
      </c>
      <c r="D176627" s="1">
        <v>36010</v>
      </c>
      <c r="E176627" s="1">
        <v>36007</v>
      </c>
      <c r="F176627">
        <v>5</v>
      </c>
    </row>
    <row r="176628" spans="1:6" x14ac:dyDescent="0.3">
      <c r="A176628">
        <v>866</v>
      </c>
      <c r="B176628">
        <v>1357</v>
      </c>
      <c r="C176628">
        <v>24</v>
      </c>
      <c r="D176628" s="1">
        <v>36010</v>
      </c>
      <c r="E176628" s="1">
        <v>36006</v>
      </c>
      <c r="F176628">
        <v>5</v>
      </c>
    </row>
    <row r="176629" spans="1:6" x14ac:dyDescent="0.3">
      <c r="A176629">
        <v>1131</v>
      </c>
      <c r="B176629">
        <v>7895</v>
      </c>
      <c r="C176629">
        <v>24</v>
      </c>
      <c r="D176629" s="1">
        <v>36010</v>
      </c>
      <c r="E176629" s="1">
        <v>36004</v>
      </c>
      <c r="F176629">
        <v>5</v>
      </c>
    </row>
    <row r="176630" spans="1:6" x14ac:dyDescent="0.3">
      <c r="A176630">
        <v>1243</v>
      </c>
      <c r="B176630">
        <v>1357</v>
      </c>
      <c r="C176630">
        <v>24</v>
      </c>
      <c r="D176630" s="1">
        <v>36010</v>
      </c>
      <c r="E176630" s="1">
        <v>36009</v>
      </c>
      <c r="F176630">
        <v>5</v>
      </c>
    </row>
    <row r="176631" spans="1:6" x14ac:dyDescent="0.3">
      <c r="A176631">
        <v>937</v>
      </c>
      <c r="B176631">
        <v>3321</v>
      </c>
      <c r="C176631">
        <v>24</v>
      </c>
      <c r="D176631" s="1">
        <v>36012</v>
      </c>
      <c r="E176631" s="1">
        <v>36005</v>
      </c>
      <c r="F176631">
        <v>5</v>
      </c>
    </row>
    <row r="176632" spans="1:6" x14ac:dyDescent="0.3">
      <c r="A176632">
        <v>1114</v>
      </c>
      <c r="B176632">
        <v>3321</v>
      </c>
      <c r="C176632">
        <v>24</v>
      </c>
      <c r="D176632" s="1">
        <v>36012</v>
      </c>
      <c r="E176632" s="1">
        <v>36009</v>
      </c>
      <c r="F176632">
        <v>5</v>
      </c>
    </row>
    <row r="176633" spans="1:6" x14ac:dyDescent="0.3">
      <c r="A176633">
        <v>1277</v>
      </c>
      <c r="B176633">
        <v>9394</v>
      </c>
      <c r="C176633">
        <v>24</v>
      </c>
      <c r="D176633" s="1">
        <v>36012</v>
      </c>
      <c r="E176633" s="1">
        <v>36010</v>
      </c>
      <c r="F176633">
        <v>5</v>
      </c>
    </row>
    <row r="176634" spans="1:6" x14ac:dyDescent="0.3">
      <c r="A176634">
        <v>806</v>
      </c>
      <c r="B176634">
        <v>9676</v>
      </c>
      <c r="C176634">
        <v>24</v>
      </c>
      <c r="D176634" s="1">
        <v>36016</v>
      </c>
      <c r="E176634" s="1">
        <v>36010</v>
      </c>
      <c r="F176634">
        <v>5</v>
      </c>
    </row>
    <row r="176635" spans="1:6" x14ac:dyDescent="0.3">
      <c r="A176635">
        <v>999</v>
      </c>
      <c r="B176635">
        <v>10134</v>
      </c>
      <c r="C176635">
        <v>24</v>
      </c>
      <c r="D176635" s="1">
        <v>36016</v>
      </c>
      <c r="E176635" s="1">
        <v>36014</v>
      </c>
      <c r="F176635">
        <v>5</v>
      </c>
    </row>
    <row r="176636" spans="1:6" x14ac:dyDescent="0.3">
      <c r="A176636">
        <v>1062</v>
      </c>
      <c r="B176636">
        <v>9676</v>
      </c>
      <c r="C176636">
        <v>24</v>
      </c>
      <c r="D176636" s="1">
        <v>36016</v>
      </c>
      <c r="E176636" s="1">
        <v>36009</v>
      </c>
      <c r="F176636">
        <v>5</v>
      </c>
    </row>
    <row r="176637" spans="1:6" x14ac:dyDescent="0.3">
      <c r="A176637">
        <v>254</v>
      </c>
      <c r="B176637">
        <v>9675</v>
      </c>
      <c r="C176637">
        <v>24</v>
      </c>
      <c r="D176637" s="1">
        <v>36032</v>
      </c>
      <c r="E176637" s="1">
        <v>36029</v>
      </c>
      <c r="F176637">
        <v>5</v>
      </c>
    </row>
    <row r="176638" spans="1:6" x14ac:dyDescent="0.3">
      <c r="A176638">
        <v>581</v>
      </c>
      <c r="B176638">
        <v>5313</v>
      </c>
      <c r="C176638">
        <v>24</v>
      </c>
      <c r="D176638" s="1">
        <v>36032</v>
      </c>
      <c r="E176638" s="1">
        <v>36025</v>
      </c>
      <c r="F176638">
        <v>5</v>
      </c>
    </row>
    <row r="176639" spans="1:6" x14ac:dyDescent="0.3">
      <c r="A176639">
        <v>1285</v>
      </c>
      <c r="B176639">
        <v>9675</v>
      </c>
      <c r="C176639">
        <v>24</v>
      </c>
      <c r="D176639" s="1">
        <v>36032</v>
      </c>
      <c r="E176639" s="1">
        <v>36027</v>
      </c>
      <c r="F176639">
        <v>5</v>
      </c>
    </row>
    <row r="176640" spans="1:6" x14ac:dyDescent="0.3">
      <c r="A176640">
        <v>698</v>
      </c>
      <c r="B176640">
        <v>8330</v>
      </c>
      <c r="C176640">
        <v>24</v>
      </c>
      <c r="D176640" s="1">
        <v>36040</v>
      </c>
      <c r="E176640" s="1">
        <v>36033</v>
      </c>
      <c r="F176640">
        <v>5</v>
      </c>
    </row>
    <row r="176641" spans="1:6" x14ac:dyDescent="0.3">
      <c r="A176641">
        <v>861</v>
      </c>
      <c r="B176641">
        <v>2144</v>
      </c>
      <c r="C176641">
        <v>24</v>
      </c>
      <c r="D176641" s="1">
        <v>36040</v>
      </c>
      <c r="E176641" s="1">
        <v>36038</v>
      </c>
      <c r="F176641">
        <v>5</v>
      </c>
    </row>
    <row r="176642" spans="1:6" x14ac:dyDescent="0.3">
      <c r="A176642">
        <v>1223</v>
      </c>
      <c r="B176642">
        <v>6353</v>
      </c>
      <c r="C176642">
        <v>24</v>
      </c>
      <c r="D176642" s="1">
        <v>36040</v>
      </c>
      <c r="E176642" s="1">
        <v>36037</v>
      </c>
      <c r="F176642">
        <v>5</v>
      </c>
    </row>
    <row r="176643" spans="1:6" x14ac:dyDescent="0.3">
      <c r="A176643">
        <v>172</v>
      </c>
      <c r="B176643">
        <v>6119</v>
      </c>
      <c r="C176643">
        <v>24</v>
      </c>
      <c r="D176643" s="1">
        <v>36049</v>
      </c>
      <c r="E176643" s="1">
        <v>36045</v>
      </c>
      <c r="F176643">
        <v>5</v>
      </c>
    </row>
    <row r="176644" spans="1:6" x14ac:dyDescent="0.3">
      <c r="A176644">
        <v>195</v>
      </c>
      <c r="B176644">
        <v>7242</v>
      </c>
      <c r="C176644">
        <v>24</v>
      </c>
      <c r="D176644" s="1">
        <v>36049</v>
      </c>
      <c r="E176644" s="1">
        <v>36042</v>
      </c>
      <c r="F176644">
        <v>5</v>
      </c>
    </row>
    <row r="176645" spans="1:6" x14ac:dyDescent="0.3">
      <c r="A176645">
        <v>310</v>
      </c>
      <c r="B176645">
        <v>8271</v>
      </c>
      <c r="C176645">
        <v>24</v>
      </c>
      <c r="D176645" s="1">
        <v>36049</v>
      </c>
      <c r="E176645" s="1">
        <v>36048</v>
      </c>
      <c r="F176645">
        <v>5</v>
      </c>
    </row>
    <row r="176646" spans="1:6" x14ac:dyDescent="0.3">
      <c r="A176646">
        <v>317</v>
      </c>
      <c r="B176646">
        <v>7242</v>
      </c>
      <c r="C176646">
        <v>24</v>
      </c>
      <c r="D176646" s="1">
        <v>36049</v>
      </c>
      <c r="E176646" s="1">
        <v>36046</v>
      </c>
      <c r="F176646">
        <v>5</v>
      </c>
    </row>
    <row r="176647" spans="1:6" x14ac:dyDescent="0.3">
      <c r="A176647">
        <v>485</v>
      </c>
      <c r="B176647">
        <v>6119</v>
      </c>
      <c r="C176647">
        <v>24</v>
      </c>
      <c r="D176647" s="1">
        <v>36049</v>
      </c>
      <c r="E176647" s="1">
        <v>36042</v>
      </c>
      <c r="F176647">
        <v>5</v>
      </c>
    </row>
    <row r="176648" spans="1:6" x14ac:dyDescent="0.3">
      <c r="A176648">
        <v>1219</v>
      </c>
      <c r="B176648">
        <v>8271</v>
      </c>
      <c r="C176648">
        <v>24</v>
      </c>
      <c r="D176648" s="1">
        <v>36049</v>
      </c>
      <c r="E176648" s="1">
        <v>36046</v>
      </c>
      <c r="F176648">
        <v>5</v>
      </c>
    </row>
    <row r="176649" spans="1:6" x14ac:dyDescent="0.3">
      <c r="A176649">
        <v>1252</v>
      </c>
      <c r="B176649">
        <v>5572</v>
      </c>
      <c r="C176649">
        <v>24</v>
      </c>
      <c r="D176649" s="1">
        <v>36049</v>
      </c>
      <c r="E176649" s="1">
        <v>36045</v>
      </c>
      <c r="F176649">
        <v>5</v>
      </c>
    </row>
    <row r="176650" spans="1:6" x14ac:dyDescent="0.3">
      <c r="A176650">
        <v>1381</v>
      </c>
      <c r="B176650">
        <v>4635</v>
      </c>
      <c r="C176650">
        <v>24</v>
      </c>
      <c r="D176650" s="1">
        <v>36049</v>
      </c>
      <c r="E176650" s="1">
        <v>36046</v>
      </c>
      <c r="F176650">
        <v>5</v>
      </c>
    </row>
    <row r="176651" spans="1:6" x14ac:dyDescent="0.3">
      <c r="A176651">
        <v>1406</v>
      </c>
      <c r="B176651">
        <v>4263</v>
      </c>
      <c r="C176651">
        <v>24</v>
      </c>
      <c r="D176651" s="1">
        <v>36049</v>
      </c>
      <c r="E176651" s="1">
        <v>36042</v>
      </c>
      <c r="F176651">
        <v>5</v>
      </c>
    </row>
    <row r="176652" spans="1:6" x14ac:dyDescent="0.3">
      <c r="A176652">
        <v>670</v>
      </c>
      <c r="B176652">
        <v>1573</v>
      </c>
      <c r="C176652">
        <v>24</v>
      </c>
      <c r="D176652" s="1">
        <v>36054</v>
      </c>
      <c r="E176652" s="1">
        <v>36049</v>
      </c>
      <c r="F176652">
        <v>5</v>
      </c>
    </row>
    <row r="176653" spans="1:6" x14ac:dyDescent="0.3">
      <c r="A176653">
        <v>763</v>
      </c>
      <c r="B176653">
        <v>3042</v>
      </c>
      <c r="C176653">
        <v>24</v>
      </c>
      <c r="D176653" s="1">
        <v>36054</v>
      </c>
      <c r="E176653" s="1">
        <v>36050</v>
      </c>
      <c r="F176653">
        <v>5</v>
      </c>
    </row>
    <row r="176654" spans="1:6" x14ac:dyDescent="0.3">
      <c r="A176654">
        <v>1201</v>
      </c>
      <c r="B176654">
        <v>1428</v>
      </c>
      <c r="C176654">
        <v>24</v>
      </c>
      <c r="D176654" s="1">
        <v>36054</v>
      </c>
      <c r="E176654" s="1">
        <v>36050</v>
      </c>
      <c r="F176654">
        <v>5</v>
      </c>
    </row>
    <row r="176655" spans="1:6" x14ac:dyDescent="0.3">
      <c r="A176655">
        <v>109</v>
      </c>
      <c r="B176655">
        <v>2034</v>
      </c>
      <c r="C176655">
        <v>24</v>
      </c>
      <c r="D176655" s="1">
        <v>36060</v>
      </c>
      <c r="E176655" s="1">
        <v>36056</v>
      </c>
      <c r="F176655">
        <v>5</v>
      </c>
    </row>
    <row r="176656" spans="1:6" x14ac:dyDescent="0.3">
      <c r="A176656">
        <v>287</v>
      </c>
      <c r="B176656">
        <v>9503</v>
      </c>
      <c r="C176656">
        <v>24</v>
      </c>
      <c r="D176656" s="1">
        <v>36060</v>
      </c>
      <c r="E176656" s="1">
        <v>36055</v>
      </c>
      <c r="F176656">
        <v>5</v>
      </c>
    </row>
    <row r="176657" spans="1:6" x14ac:dyDescent="0.3">
      <c r="A176657">
        <v>897</v>
      </c>
      <c r="B176657">
        <v>4734</v>
      </c>
      <c r="C176657">
        <v>24</v>
      </c>
      <c r="D176657" s="1">
        <v>36060</v>
      </c>
      <c r="E176657" s="1">
        <v>36054</v>
      </c>
      <c r="F176657">
        <v>5</v>
      </c>
    </row>
    <row r="176658" spans="1:6" x14ac:dyDescent="0.3">
      <c r="A176658">
        <v>967</v>
      </c>
      <c r="B176658">
        <v>4734</v>
      </c>
      <c r="C176658">
        <v>24</v>
      </c>
      <c r="D176658" s="1">
        <v>36060</v>
      </c>
      <c r="E176658" s="1">
        <v>36053</v>
      </c>
      <c r="F176658">
        <v>5</v>
      </c>
    </row>
    <row r="176659" spans="1:6" x14ac:dyDescent="0.3">
      <c r="A176659">
        <v>1023</v>
      </c>
      <c r="B176659">
        <v>2781</v>
      </c>
      <c r="C176659">
        <v>24</v>
      </c>
      <c r="D176659" s="1">
        <v>36060</v>
      </c>
      <c r="E176659" s="1">
        <v>36058</v>
      </c>
      <c r="F176659">
        <v>5</v>
      </c>
    </row>
    <row r="176660" spans="1:6" x14ac:dyDescent="0.3">
      <c r="A176660">
        <v>1127</v>
      </c>
      <c r="B176660">
        <v>6390</v>
      </c>
      <c r="C176660">
        <v>24</v>
      </c>
      <c r="D176660" s="1">
        <v>36060</v>
      </c>
      <c r="E176660" s="1">
        <v>36054</v>
      </c>
      <c r="F176660">
        <v>5</v>
      </c>
    </row>
    <row r="176661" spans="1:6" x14ac:dyDescent="0.3">
      <c r="A176661">
        <v>1135</v>
      </c>
      <c r="B176661">
        <v>2781</v>
      </c>
      <c r="C176661">
        <v>24</v>
      </c>
      <c r="D176661" s="1">
        <v>36060</v>
      </c>
      <c r="E176661" s="1">
        <v>36056</v>
      </c>
      <c r="F176661">
        <v>5</v>
      </c>
    </row>
    <row r="176662" spans="1:6" x14ac:dyDescent="0.3">
      <c r="A176662">
        <v>1277</v>
      </c>
      <c r="B176662">
        <v>6390</v>
      </c>
      <c r="C176662">
        <v>24</v>
      </c>
      <c r="D176662" s="1">
        <v>36060</v>
      </c>
      <c r="E176662" s="1">
        <v>36058</v>
      </c>
      <c r="F176662">
        <v>5</v>
      </c>
    </row>
    <row r="176663" spans="1:6" x14ac:dyDescent="0.3">
      <c r="A176663">
        <v>1456</v>
      </c>
      <c r="B176663">
        <v>2793</v>
      </c>
      <c r="C176663">
        <v>24</v>
      </c>
      <c r="D176663" s="1">
        <v>36060</v>
      </c>
      <c r="E176663" s="1">
        <v>36058</v>
      </c>
      <c r="F176663">
        <v>5</v>
      </c>
    </row>
    <row r="176664" spans="1:6" x14ac:dyDescent="0.3">
      <c r="A176664">
        <v>1556</v>
      </c>
      <c r="B176664">
        <v>4734</v>
      </c>
      <c r="C176664">
        <v>24</v>
      </c>
      <c r="D176664" s="1">
        <v>36060</v>
      </c>
      <c r="E176664" s="1">
        <v>36054</v>
      </c>
      <c r="F176664">
        <v>5</v>
      </c>
    </row>
    <row r="176665" spans="1:6" x14ac:dyDescent="0.3">
      <c r="A176665">
        <v>319</v>
      </c>
      <c r="B176665">
        <v>9282</v>
      </c>
      <c r="C176665">
        <v>24</v>
      </c>
      <c r="D176665" s="1">
        <v>36066</v>
      </c>
      <c r="E176665" s="1">
        <v>36060</v>
      </c>
      <c r="F176665">
        <v>5</v>
      </c>
    </row>
    <row r="176666" spans="1:6" x14ac:dyDescent="0.3">
      <c r="A176666">
        <v>419</v>
      </c>
      <c r="B176666">
        <v>1034</v>
      </c>
      <c r="C176666">
        <v>24</v>
      </c>
      <c r="D176666" s="1">
        <v>36066</v>
      </c>
      <c r="E176666" s="1">
        <v>36059</v>
      </c>
      <c r="F176666">
        <v>5</v>
      </c>
    </row>
    <row r="176667" spans="1:6" x14ac:dyDescent="0.3">
      <c r="A176667">
        <v>429</v>
      </c>
      <c r="B176667">
        <v>882</v>
      </c>
      <c r="C176667">
        <v>24</v>
      </c>
      <c r="D176667" s="1">
        <v>36066</v>
      </c>
      <c r="E176667" s="1">
        <v>36061</v>
      </c>
      <c r="F176667">
        <v>5</v>
      </c>
    </row>
    <row r="176668" spans="1:6" x14ac:dyDescent="0.3">
      <c r="A176668">
        <v>1115</v>
      </c>
      <c r="B176668">
        <v>9282</v>
      </c>
      <c r="C176668">
        <v>24</v>
      </c>
      <c r="D176668" s="1">
        <v>36066</v>
      </c>
      <c r="E176668" s="1">
        <v>36060</v>
      </c>
      <c r="F176668">
        <v>5</v>
      </c>
    </row>
    <row r="176669" spans="1:6" x14ac:dyDescent="0.3">
      <c r="A176669">
        <v>1228</v>
      </c>
      <c r="B176669">
        <v>9282</v>
      </c>
      <c r="C176669">
        <v>24</v>
      </c>
      <c r="D176669" s="1">
        <v>36066</v>
      </c>
      <c r="E176669" s="1">
        <v>36061</v>
      </c>
      <c r="F176669">
        <v>5</v>
      </c>
    </row>
    <row r="176670" spans="1:6" x14ac:dyDescent="0.3">
      <c r="A176670">
        <v>17</v>
      </c>
      <c r="B176670">
        <v>2360</v>
      </c>
      <c r="C176670">
        <v>24</v>
      </c>
      <c r="D176670" s="1">
        <v>36077</v>
      </c>
      <c r="E176670" s="1">
        <v>36074</v>
      </c>
      <c r="F176670">
        <v>5</v>
      </c>
    </row>
    <row r="176671" spans="1:6" x14ac:dyDescent="0.3">
      <c r="A176671">
        <v>135</v>
      </c>
      <c r="B176671">
        <v>9058</v>
      </c>
      <c r="C176671">
        <v>24</v>
      </c>
      <c r="D176671" s="1">
        <v>36077</v>
      </c>
      <c r="E176671" s="1">
        <v>36072</v>
      </c>
      <c r="F176671">
        <v>5</v>
      </c>
    </row>
    <row r="176672" spans="1:6" x14ac:dyDescent="0.3">
      <c r="A176672">
        <v>310</v>
      </c>
      <c r="B176672">
        <v>3872</v>
      </c>
      <c r="C176672">
        <v>24</v>
      </c>
      <c r="D176672" s="1">
        <v>36077</v>
      </c>
      <c r="E176672" s="1">
        <v>36076</v>
      </c>
      <c r="F176672">
        <v>5</v>
      </c>
    </row>
    <row r="176673" spans="1:6" x14ac:dyDescent="0.3">
      <c r="A176673">
        <v>732</v>
      </c>
      <c r="B176673">
        <v>3872</v>
      </c>
      <c r="C176673">
        <v>24</v>
      </c>
      <c r="D176673" s="1">
        <v>36077</v>
      </c>
      <c r="E176673" s="1">
        <v>36071</v>
      </c>
      <c r="F176673">
        <v>5</v>
      </c>
    </row>
    <row r="176674" spans="1:6" x14ac:dyDescent="0.3">
      <c r="A176674">
        <v>1255</v>
      </c>
      <c r="B176674">
        <v>6126</v>
      </c>
      <c r="C176674">
        <v>24</v>
      </c>
      <c r="D176674" s="1">
        <v>36077</v>
      </c>
      <c r="E176674" s="1">
        <v>36074</v>
      </c>
      <c r="F176674">
        <v>5</v>
      </c>
    </row>
    <row r="176675" spans="1:6" x14ac:dyDescent="0.3">
      <c r="A176675">
        <v>1463</v>
      </c>
      <c r="B176675">
        <v>2360</v>
      </c>
      <c r="C176675">
        <v>24</v>
      </c>
      <c r="D176675" s="1">
        <v>36077</v>
      </c>
      <c r="E176675" s="1">
        <v>36076</v>
      </c>
      <c r="F176675">
        <v>5</v>
      </c>
    </row>
    <row r="176676" spans="1:6" x14ac:dyDescent="0.3">
      <c r="A176676">
        <v>1525</v>
      </c>
      <c r="B176676">
        <v>5964</v>
      </c>
      <c r="C176676">
        <v>24</v>
      </c>
      <c r="D176676" s="1">
        <v>36077</v>
      </c>
      <c r="E176676" s="1">
        <v>36071</v>
      </c>
      <c r="F176676">
        <v>5</v>
      </c>
    </row>
    <row r="176677" spans="1:6" x14ac:dyDescent="0.3">
      <c r="A176677">
        <v>12</v>
      </c>
      <c r="B176677">
        <v>1595</v>
      </c>
      <c r="C176677">
        <v>24</v>
      </c>
      <c r="D176677" s="1">
        <v>36078</v>
      </c>
      <c r="E176677" s="1">
        <v>36074</v>
      </c>
      <c r="F176677">
        <v>5</v>
      </c>
    </row>
    <row r="176678" spans="1:6" x14ac:dyDescent="0.3">
      <c r="A176678">
        <v>327</v>
      </c>
      <c r="B176678">
        <v>9909</v>
      </c>
      <c r="C176678">
        <v>24</v>
      </c>
      <c r="D176678" s="1">
        <v>36078</v>
      </c>
      <c r="E176678" s="1">
        <v>36076</v>
      </c>
      <c r="F176678">
        <v>5</v>
      </c>
    </row>
    <row r="176679" spans="1:6" x14ac:dyDescent="0.3">
      <c r="A176679">
        <v>413</v>
      </c>
      <c r="B176679">
        <v>3763</v>
      </c>
      <c r="C176679">
        <v>24</v>
      </c>
      <c r="D176679" s="1">
        <v>36078</v>
      </c>
      <c r="E176679" s="1">
        <v>36071</v>
      </c>
      <c r="F176679">
        <v>5</v>
      </c>
    </row>
    <row r="176680" spans="1:6" x14ac:dyDescent="0.3">
      <c r="A176680">
        <v>433</v>
      </c>
      <c r="B176680">
        <v>7265</v>
      </c>
      <c r="C176680">
        <v>24</v>
      </c>
      <c r="D176680" s="1">
        <v>36078</v>
      </c>
      <c r="E176680" s="1">
        <v>36071</v>
      </c>
      <c r="F176680">
        <v>5</v>
      </c>
    </row>
    <row r="176681" spans="1:6" x14ac:dyDescent="0.3">
      <c r="A176681">
        <v>463</v>
      </c>
      <c r="B176681">
        <v>3763</v>
      </c>
      <c r="C176681">
        <v>24</v>
      </c>
      <c r="D176681" s="1">
        <v>36078</v>
      </c>
      <c r="E176681" s="1">
        <v>36072</v>
      </c>
      <c r="F176681">
        <v>5</v>
      </c>
    </row>
    <row r="176682" spans="1:6" x14ac:dyDescent="0.3">
      <c r="A176682">
        <v>553</v>
      </c>
      <c r="B176682">
        <v>323</v>
      </c>
      <c r="C176682">
        <v>24</v>
      </c>
      <c r="D176682" s="1">
        <v>36078</v>
      </c>
      <c r="E176682" s="1">
        <v>36076</v>
      </c>
      <c r="F176682">
        <v>5</v>
      </c>
    </row>
    <row r="176683" spans="1:6" x14ac:dyDescent="0.3">
      <c r="A176683">
        <v>720</v>
      </c>
      <c r="B176683">
        <v>9909</v>
      </c>
      <c r="C176683">
        <v>24</v>
      </c>
      <c r="D176683" s="1">
        <v>36078</v>
      </c>
      <c r="E176683" s="1">
        <v>36076</v>
      </c>
      <c r="F176683">
        <v>5</v>
      </c>
    </row>
    <row r="176684" spans="1:6" x14ac:dyDescent="0.3">
      <c r="A176684">
        <v>335</v>
      </c>
      <c r="B176684">
        <v>1123</v>
      </c>
      <c r="C176684">
        <v>24</v>
      </c>
      <c r="D176684" s="1">
        <v>36084</v>
      </c>
      <c r="E176684" s="1">
        <v>36080</v>
      </c>
      <c r="F176684">
        <v>5</v>
      </c>
    </row>
    <row r="176685" spans="1:6" x14ac:dyDescent="0.3">
      <c r="A176685">
        <v>1096</v>
      </c>
      <c r="B176685">
        <v>5296</v>
      </c>
      <c r="C176685">
        <v>24</v>
      </c>
      <c r="D176685" s="1">
        <v>36084</v>
      </c>
      <c r="E176685" s="1">
        <v>36081</v>
      </c>
      <c r="F176685">
        <v>5</v>
      </c>
    </row>
    <row r="176686" spans="1:6" x14ac:dyDescent="0.3">
      <c r="A176686">
        <v>52</v>
      </c>
      <c r="B176686">
        <v>8494</v>
      </c>
      <c r="C176686">
        <v>24</v>
      </c>
      <c r="D176686" s="1">
        <v>36086</v>
      </c>
      <c r="E176686" s="1">
        <v>36081</v>
      </c>
      <c r="F176686">
        <v>5</v>
      </c>
    </row>
    <row r="176687" spans="1:6" x14ac:dyDescent="0.3">
      <c r="A176687">
        <v>334</v>
      </c>
      <c r="B176687">
        <v>1434</v>
      </c>
      <c r="C176687">
        <v>24</v>
      </c>
      <c r="D176687" s="1">
        <v>36086</v>
      </c>
      <c r="E176687" s="1">
        <v>36081</v>
      </c>
      <c r="F176687">
        <v>5</v>
      </c>
    </row>
    <row r="176688" spans="1:6" x14ac:dyDescent="0.3">
      <c r="A176688">
        <v>401</v>
      </c>
      <c r="B176688">
        <v>8948</v>
      </c>
      <c r="C176688">
        <v>24</v>
      </c>
      <c r="D176688" s="1">
        <v>36086</v>
      </c>
      <c r="E176688" s="1">
        <v>36080</v>
      </c>
      <c r="F176688">
        <v>5</v>
      </c>
    </row>
    <row r="176689" spans="1:6" x14ac:dyDescent="0.3">
      <c r="A176689">
        <v>615</v>
      </c>
      <c r="B176689">
        <v>34</v>
      </c>
      <c r="C176689">
        <v>24</v>
      </c>
      <c r="D176689" s="1">
        <v>36086</v>
      </c>
      <c r="E176689" s="1">
        <v>36084</v>
      </c>
      <c r="F176689">
        <v>5</v>
      </c>
    </row>
    <row r="176690" spans="1:6" x14ac:dyDescent="0.3">
      <c r="A176690">
        <v>747</v>
      </c>
      <c r="B176690">
        <v>5450</v>
      </c>
      <c r="C176690">
        <v>24</v>
      </c>
      <c r="D176690" s="1">
        <v>36086</v>
      </c>
      <c r="E176690" s="1">
        <v>36079</v>
      </c>
      <c r="F176690">
        <v>5</v>
      </c>
    </row>
    <row r="176691" spans="1:6" x14ac:dyDescent="0.3">
      <c r="A176691">
        <v>1272</v>
      </c>
      <c r="B176691">
        <v>2153</v>
      </c>
      <c r="C176691">
        <v>24</v>
      </c>
      <c r="D176691" s="1">
        <v>36086</v>
      </c>
      <c r="E176691" s="1">
        <v>36080</v>
      </c>
      <c r="F176691">
        <v>5</v>
      </c>
    </row>
    <row r="176692" spans="1:6" x14ac:dyDescent="0.3">
      <c r="A176692">
        <v>343</v>
      </c>
      <c r="B176692">
        <v>2331</v>
      </c>
      <c r="C176692">
        <v>24</v>
      </c>
      <c r="D176692" s="1">
        <v>36094</v>
      </c>
      <c r="E176692" s="1">
        <v>36089</v>
      </c>
      <c r="F176692">
        <v>5</v>
      </c>
    </row>
    <row r="176693" spans="1:6" x14ac:dyDescent="0.3">
      <c r="A176693">
        <v>379</v>
      </c>
      <c r="B176693">
        <v>261</v>
      </c>
      <c r="C176693">
        <v>24</v>
      </c>
      <c r="D176693" s="1">
        <v>36094</v>
      </c>
      <c r="E176693" s="1">
        <v>36092</v>
      </c>
      <c r="F176693">
        <v>5</v>
      </c>
    </row>
    <row r="176694" spans="1:6" x14ac:dyDescent="0.3">
      <c r="A176694">
        <v>390</v>
      </c>
      <c r="B176694">
        <v>2331</v>
      </c>
      <c r="C176694">
        <v>24</v>
      </c>
      <c r="D176694" s="1">
        <v>36094</v>
      </c>
      <c r="E176694" s="1">
        <v>36090</v>
      </c>
      <c r="F176694">
        <v>5</v>
      </c>
    </row>
    <row r="176695" spans="1:6" x14ac:dyDescent="0.3">
      <c r="A176695">
        <v>529</v>
      </c>
      <c r="B176695">
        <v>164</v>
      </c>
      <c r="C176695">
        <v>24</v>
      </c>
      <c r="D176695" s="1">
        <v>36094</v>
      </c>
      <c r="E176695" s="1">
        <v>36092</v>
      </c>
      <c r="F176695">
        <v>5</v>
      </c>
    </row>
    <row r="176696" spans="1:6" x14ac:dyDescent="0.3">
      <c r="A176696">
        <v>850</v>
      </c>
      <c r="B176696">
        <v>3621</v>
      </c>
      <c r="C176696">
        <v>24</v>
      </c>
      <c r="D176696" s="1">
        <v>36094</v>
      </c>
      <c r="E176696" s="1">
        <v>36087</v>
      </c>
      <c r="F176696">
        <v>5</v>
      </c>
    </row>
    <row r="176697" spans="1:6" x14ac:dyDescent="0.3">
      <c r="A176697">
        <v>1141</v>
      </c>
      <c r="B176697">
        <v>4463</v>
      </c>
      <c r="C176697">
        <v>24</v>
      </c>
      <c r="D176697" s="1">
        <v>36094</v>
      </c>
      <c r="E176697" s="1">
        <v>36089</v>
      </c>
      <c r="F176697">
        <v>5</v>
      </c>
    </row>
    <row r="176698" spans="1:6" x14ac:dyDescent="0.3">
      <c r="A176698">
        <v>1201</v>
      </c>
      <c r="B176698">
        <v>4463</v>
      </c>
      <c r="C176698">
        <v>24</v>
      </c>
      <c r="D176698" s="1">
        <v>36094</v>
      </c>
      <c r="E176698" s="1">
        <v>36090</v>
      </c>
      <c r="F176698">
        <v>5</v>
      </c>
    </row>
    <row r="176699" spans="1:6" x14ac:dyDescent="0.3">
      <c r="A176699">
        <v>213</v>
      </c>
      <c r="B176699">
        <v>3734</v>
      </c>
      <c r="C176699">
        <v>24</v>
      </c>
      <c r="D176699" s="1">
        <v>36100</v>
      </c>
      <c r="E176699" s="1">
        <v>36095</v>
      </c>
      <c r="F176699">
        <v>5</v>
      </c>
    </row>
    <row r="176700" spans="1:6" x14ac:dyDescent="0.3">
      <c r="A176700">
        <v>796</v>
      </c>
      <c r="B176700">
        <v>6389</v>
      </c>
      <c r="C176700">
        <v>24</v>
      </c>
      <c r="D176700" s="1">
        <v>36100</v>
      </c>
      <c r="E176700" s="1">
        <v>36098</v>
      </c>
      <c r="F176700">
        <v>5</v>
      </c>
    </row>
    <row r="176701" spans="1:6" x14ac:dyDescent="0.3">
      <c r="A176701">
        <v>975</v>
      </c>
      <c r="B176701">
        <v>8034</v>
      </c>
      <c r="C176701">
        <v>24</v>
      </c>
      <c r="D176701" s="1">
        <v>36100</v>
      </c>
      <c r="E176701" s="1">
        <v>36096</v>
      </c>
      <c r="F176701">
        <v>5</v>
      </c>
    </row>
    <row r="176702" spans="1:6" x14ac:dyDescent="0.3">
      <c r="A176702">
        <v>1129</v>
      </c>
      <c r="B176702">
        <v>8138</v>
      </c>
      <c r="C176702">
        <v>24</v>
      </c>
      <c r="D176702" s="1">
        <v>36100</v>
      </c>
      <c r="E176702" s="1">
        <v>36098</v>
      </c>
      <c r="F176702">
        <v>5</v>
      </c>
    </row>
    <row r="176703" spans="1:6" x14ac:dyDescent="0.3">
      <c r="A176703">
        <v>1202</v>
      </c>
      <c r="B176703">
        <v>2133</v>
      </c>
      <c r="C176703">
        <v>24</v>
      </c>
      <c r="D176703" s="1">
        <v>36100</v>
      </c>
      <c r="E176703" s="1">
        <v>36098</v>
      </c>
      <c r="F176703">
        <v>5</v>
      </c>
    </row>
    <row r="176704" spans="1:6" x14ac:dyDescent="0.3">
      <c r="A176704">
        <v>1394</v>
      </c>
      <c r="B176704">
        <v>7595</v>
      </c>
      <c r="C176704">
        <v>24</v>
      </c>
      <c r="D176704" s="1">
        <v>36100</v>
      </c>
      <c r="E176704" s="1">
        <v>36094</v>
      </c>
      <c r="F176704">
        <v>5</v>
      </c>
    </row>
    <row r="176705" spans="1:6" x14ac:dyDescent="0.3">
      <c r="A176705">
        <v>172</v>
      </c>
      <c r="B176705">
        <v>5185</v>
      </c>
      <c r="C176705">
        <v>24</v>
      </c>
      <c r="D176705" s="1">
        <v>36101</v>
      </c>
      <c r="E176705" s="1">
        <v>36097</v>
      </c>
      <c r="F176705">
        <v>5</v>
      </c>
    </row>
    <row r="176706" spans="1:6" x14ac:dyDescent="0.3">
      <c r="A176706">
        <v>310</v>
      </c>
      <c r="B176706">
        <v>7985</v>
      </c>
      <c r="C176706">
        <v>24</v>
      </c>
      <c r="D176706" s="1">
        <v>36101</v>
      </c>
      <c r="E176706" s="1">
        <v>36100</v>
      </c>
      <c r="F176706">
        <v>5</v>
      </c>
    </row>
    <row r="176707" spans="1:6" x14ac:dyDescent="0.3">
      <c r="A176707">
        <v>488</v>
      </c>
      <c r="B176707">
        <v>5185</v>
      </c>
      <c r="C176707">
        <v>24</v>
      </c>
      <c r="D176707" s="1">
        <v>36101</v>
      </c>
      <c r="E176707" s="1">
        <v>36096</v>
      </c>
      <c r="F176707">
        <v>5</v>
      </c>
    </row>
    <row r="176708" spans="1:6" x14ac:dyDescent="0.3">
      <c r="A176708">
        <v>494</v>
      </c>
      <c r="B176708">
        <v>6636</v>
      </c>
      <c r="C176708">
        <v>24</v>
      </c>
      <c r="D176708" s="1">
        <v>36101</v>
      </c>
      <c r="E176708" s="1">
        <v>36095</v>
      </c>
      <c r="F176708">
        <v>5</v>
      </c>
    </row>
    <row r="176709" spans="1:6" x14ac:dyDescent="0.3">
      <c r="A176709">
        <v>907</v>
      </c>
      <c r="B176709">
        <v>629</v>
      </c>
      <c r="C176709">
        <v>24</v>
      </c>
      <c r="D176709" s="1">
        <v>36101</v>
      </c>
      <c r="E176709" s="1">
        <v>36095</v>
      </c>
      <c r="F176709">
        <v>5</v>
      </c>
    </row>
    <row r="176710" spans="1:6" x14ac:dyDescent="0.3">
      <c r="A176710">
        <v>1025</v>
      </c>
      <c r="B176710">
        <v>3948</v>
      </c>
      <c r="C176710">
        <v>24</v>
      </c>
      <c r="D176710" s="1">
        <v>36101</v>
      </c>
      <c r="E176710" s="1">
        <v>36096</v>
      </c>
      <c r="F176710">
        <v>5</v>
      </c>
    </row>
    <row r="176711" spans="1:6" x14ac:dyDescent="0.3">
      <c r="A176711">
        <v>723</v>
      </c>
      <c r="B176711">
        <v>8623</v>
      </c>
      <c r="C176711">
        <v>24</v>
      </c>
      <c r="D176711" s="1">
        <v>36103</v>
      </c>
      <c r="E176711" s="1">
        <v>36102</v>
      </c>
      <c r="F176711">
        <v>5</v>
      </c>
    </row>
    <row r="176712" spans="1:6" x14ac:dyDescent="0.3">
      <c r="A176712">
        <v>1073</v>
      </c>
      <c r="B176712">
        <v>7387</v>
      </c>
      <c r="C176712">
        <v>24</v>
      </c>
      <c r="D176712" s="1">
        <v>36103</v>
      </c>
      <c r="E176712" s="1">
        <v>36100</v>
      </c>
      <c r="F176712">
        <v>5</v>
      </c>
    </row>
    <row r="176713" spans="1:6" x14ac:dyDescent="0.3">
      <c r="A176713">
        <v>1081</v>
      </c>
      <c r="B176713">
        <v>6501</v>
      </c>
      <c r="C176713">
        <v>24</v>
      </c>
      <c r="D176713" s="1">
        <v>36103</v>
      </c>
      <c r="E176713" s="1">
        <v>36098</v>
      </c>
      <c r="F176713">
        <v>5</v>
      </c>
    </row>
    <row r="176714" spans="1:6" x14ac:dyDescent="0.3">
      <c r="A176714">
        <v>1148</v>
      </c>
      <c r="B176714">
        <v>2930</v>
      </c>
      <c r="C176714">
        <v>24</v>
      </c>
      <c r="D176714" s="1">
        <v>36103</v>
      </c>
      <c r="E176714" s="1">
        <v>36101</v>
      </c>
      <c r="F176714">
        <v>5</v>
      </c>
    </row>
    <row r="176715" spans="1:6" x14ac:dyDescent="0.3">
      <c r="A176715">
        <v>1342</v>
      </c>
      <c r="B176715">
        <v>1434</v>
      </c>
      <c r="C176715">
        <v>24</v>
      </c>
      <c r="D176715" s="1">
        <v>36103</v>
      </c>
      <c r="E176715" s="1">
        <v>36096</v>
      </c>
      <c r="F176715">
        <v>5</v>
      </c>
    </row>
    <row r="176716" spans="1:6" x14ac:dyDescent="0.3">
      <c r="A176716">
        <v>1384</v>
      </c>
      <c r="B176716">
        <v>1838</v>
      </c>
      <c r="C176716">
        <v>24</v>
      </c>
      <c r="D176716" s="1">
        <v>36103</v>
      </c>
      <c r="E176716" s="1">
        <v>36099</v>
      </c>
      <c r="F176716">
        <v>5</v>
      </c>
    </row>
    <row r="176717" spans="1:6" x14ac:dyDescent="0.3">
      <c r="A176717">
        <v>1434</v>
      </c>
      <c r="B176717">
        <v>5535</v>
      </c>
      <c r="C176717">
        <v>24</v>
      </c>
      <c r="D176717" s="1">
        <v>36103</v>
      </c>
      <c r="E176717" s="1">
        <v>36102</v>
      </c>
      <c r="F176717">
        <v>5</v>
      </c>
    </row>
    <row r="176718" spans="1:6" x14ac:dyDescent="0.3">
      <c r="A176718">
        <v>151</v>
      </c>
      <c r="B176718">
        <v>1114</v>
      </c>
      <c r="C176718">
        <v>24</v>
      </c>
      <c r="D176718" s="1">
        <v>36105</v>
      </c>
      <c r="E176718" s="1">
        <v>36098</v>
      </c>
      <c r="F176718">
        <v>5</v>
      </c>
    </row>
    <row r="176719" spans="1:6" x14ac:dyDescent="0.3">
      <c r="A176719">
        <v>155</v>
      </c>
      <c r="B176719">
        <v>7541</v>
      </c>
      <c r="C176719">
        <v>24</v>
      </c>
      <c r="D176719" s="1">
        <v>36105</v>
      </c>
      <c r="E176719" s="1">
        <v>36104</v>
      </c>
      <c r="F176719">
        <v>5</v>
      </c>
    </row>
    <row r="176720" spans="1:6" x14ac:dyDescent="0.3">
      <c r="A176720">
        <v>247</v>
      </c>
      <c r="B176720">
        <v>1103</v>
      </c>
      <c r="C176720">
        <v>24</v>
      </c>
      <c r="D176720" s="1">
        <v>36105</v>
      </c>
      <c r="E176720" s="1">
        <v>36102</v>
      </c>
      <c r="F176720">
        <v>5</v>
      </c>
    </row>
    <row r="176721" spans="1:6" x14ac:dyDescent="0.3">
      <c r="A176721">
        <v>336</v>
      </c>
      <c r="B176721">
        <v>1469</v>
      </c>
      <c r="C176721">
        <v>24</v>
      </c>
      <c r="D176721" s="1">
        <v>36105</v>
      </c>
      <c r="E176721" s="1">
        <v>36101</v>
      </c>
      <c r="F176721">
        <v>5</v>
      </c>
    </row>
    <row r="176722" spans="1:6" x14ac:dyDescent="0.3">
      <c r="A176722">
        <v>438</v>
      </c>
      <c r="B176722">
        <v>7541</v>
      </c>
      <c r="C176722">
        <v>24</v>
      </c>
      <c r="D176722" s="1">
        <v>36105</v>
      </c>
      <c r="E176722" s="1">
        <v>36101</v>
      </c>
      <c r="F176722">
        <v>5</v>
      </c>
    </row>
    <row r="176723" spans="1:6" x14ac:dyDescent="0.3">
      <c r="A176723">
        <v>510</v>
      </c>
      <c r="B176723">
        <v>7541</v>
      </c>
      <c r="C176723">
        <v>24</v>
      </c>
      <c r="D176723" s="1">
        <v>36105</v>
      </c>
      <c r="E176723" s="1">
        <v>36099</v>
      </c>
      <c r="F176723">
        <v>5</v>
      </c>
    </row>
    <row r="176724" spans="1:6" x14ac:dyDescent="0.3">
      <c r="A176724">
        <v>619</v>
      </c>
      <c r="B176724">
        <v>1469</v>
      </c>
      <c r="C176724">
        <v>24</v>
      </c>
      <c r="D176724" s="1">
        <v>36105</v>
      </c>
      <c r="E176724" s="1">
        <v>36102</v>
      </c>
      <c r="F176724">
        <v>5</v>
      </c>
    </row>
    <row r="176725" spans="1:6" x14ac:dyDescent="0.3">
      <c r="A176725">
        <v>828</v>
      </c>
      <c r="B176725">
        <v>3380</v>
      </c>
      <c r="C176725">
        <v>24</v>
      </c>
      <c r="D176725" s="1">
        <v>36105</v>
      </c>
      <c r="E176725" s="1">
        <v>36099</v>
      </c>
      <c r="F176725">
        <v>5</v>
      </c>
    </row>
    <row r="176726" spans="1:6" x14ac:dyDescent="0.3">
      <c r="A176726">
        <v>1264</v>
      </c>
      <c r="B176726">
        <v>1114</v>
      </c>
      <c r="C176726">
        <v>24</v>
      </c>
      <c r="D176726" s="1">
        <v>36105</v>
      </c>
      <c r="E176726" s="1">
        <v>36100</v>
      </c>
      <c r="F176726">
        <v>5</v>
      </c>
    </row>
    <row r="176727" spans="1:6" x14ac:dyDescent="0.3">
      <c r="A176727">
        <v>133</v>
      </c>
      <c r="B176727">
        <v>6872</v>
      </c>
      <c r="C176727">
        <v>24</v>
      </c>
      <c r="D176727" s="1">
        <v>36121</v>
      </c>
      <c r="E176727" s="1">
        <v>36117</v>
      </c>
      <c r="F176727">
        <v>5</v>
      </c>
    </row>
    <row r="176728" spans="1:6" x14ac:dyDescent="0.3">
      <c r="A176728">
        <v>150</v>
      </c>
      <c r="B176728">
        <v>4181</v>
      </c>
      <c r="C176728">
        <v>24</v>
      </c>
      <c r="D176728" s="1">
        <v>36121</v>
      </c>
      <c r="E176728" s="1">
        <v>36119</v>
      </c>
      <c r="F176728">
        <v>5</v>
      </c>
    </row>
    <row r="176729" spans="1:6" x14ac:dyDescent="0.3">
      <c r="A176729">
        <v>363</v>
      </c>
      <c r="B176729">
        <v>2970</v>
      </c>
      <c r="C176729">
        <v>24</v>
      </c>
      <c r="D176729" s="1">
        <v>36121</v>
      </c>
      <c r="E176729" s="1">
        <v>36116</v>
      </c>
      <c r="F176729">
        <v>5</v>
      </c>
    </row>
    <row r="176730" spans="1:6" x14ac:dyDescent="0.3">
      <c r="A176730">
        <v>403</v>
      </c>
      <c r="B176730">
        <v>5535</v>
      </c>
      <c r="C176730">
        <v>24</v>
      </c>
      <c r="D176730" s="1">
        <v>36121</v>
      </c>
      <c r="E176730" s="1">
        <v>36115</v>
      </c>
      <c r="F176730">
        <v>5</v>
      </c>
    </row>
    <row r="176731" spans="1:6" x14ac:dyDescent="0.3">
      <c r="A176731">
        <v>419</v>
      </c>
      <c r="B176731">
        <v>2970</v>
      </c>
      <c r="C176731">
        <v>24</v>
      </c>
      <c r="D176731" s="1">
        <v>36121</v>
      </c>
      <c r="E176731" s="1">
        <v>36114</v>
      </c>
      <c r="F176731">
        <v>5</v>
      </c>
    </row>
    <row r="176732" spans="1:6" x14ac:dyDescent="0.3">
      <c r="A176732">
        <v>1330</v>
      </c>
      <c r="B176732">
        <v>8471</v>
      </c>
      <c r="C176732">
        <v>24</v>
      </c>
      <c r="D176732" s="1">
        <v>36121</v>
      </c>
      <c r="E176732" s="1">
        <v>36117</v>
      </c>
      <c r="F176732">
        <v>5</v>
      </c>
    </row>
    <row r="176733" spans="1:6" x14ac:dyDescent="0.3">
      <c r="A176733">
        <v>1477</v>
      </c>
      <c r="B176733">
        <v>6573</v>
      </c>
      <c r="C176733">
        <v>24</v>
      </c>
      <c r="D176733" s="1">
        <v>36121</v>
      </c>
      <c r="E176733" s="1">
        <v>36118</v>
      </c>
      <c r="F176733">
        <v>5</v>
      </c>
    </row>
    <row r="176734" spans="1:6" x14ac:dyDescent="0.3">
      <c r="A176734">
        <v>1520</v>
      </c>
      <c r="B176734">
        <v>9581</v>
      </c>
      <c r="C176734">
        <v>24</v>
      </c>
      <c r="D176734" s="1">
        <v>36121</v>
      </c>
      <c r="E176734" s="1">
        <v>36117</v>
      </c>
      <c r="F176734">
        <v>5</v>
      </c>
    </row>
    <row r="176735" spans="1:6" x14ac:dyDescent="0.3">
      <c r="A176735">
        <v>112</v>
      </c>
      <c r="B176735">
        <v>7985</v>
      </c>
      <c r="C176735">
        <v>24</v>
      </c>
      <c r="D176735" s="1">
        <v>36137</v>
      </c>
      <c r="E176735" s="1">
        <v>36134</v>
      </c>
      <c r="F176735">
        <v>5</v>
      </c>
    </row>
    <row r="176736" spans="1:6" x14ac:dyDescent="0.3">
      <c r="A176736">
        <v>528</v>
      </c>
      <c r="B176736">
        <v>7985</v>
      </c>
      <c r="C176736">
        <v>24</v>
      </c>
      <c r="D176736" s="1">
        <v>36137</v>
      </c>
      <c r="E176736" s="1">
        <v>36134</v>
      </c>
      <c r="F176736">
        <v>5</v>
      </c>
    </row>
    <row r="176737" spans="1:6" x14ac:dyDescent="0.3">
      <c r="A176737">
        <v>790</v>
      </c>
      <c r="B176737">
        <v>3631</v>
      </c>
      <c r="C176737">
        <v>24</v>
      </c>
      <c r="D176737" s="1">
        <v>36137</v>
      </c>
      <c r="E176737" s="1">
        <v>36136</v>
      </c>
      <c r="F176737">
        <v>5</v>
      </c>
    </row>
    <row r="176738" spans="1:6" x14ac:dyDescent="0.3">
      <c r="A176738">
        <v>1054</v>
      </c>
      <c r="B176738">
        <v>8396</v>
      </c>
      <c r="C176738">
        <v>24</v>
      </c>
      <c r="D176738" s="1">
        <v>36137</v>
      </c>
      <c r="E176738" s="1">
        <v>36131</v>
      </c>
      <c r="F176738">
        <v>5</v>
      </c>
    </row>
    <row r="176739" spans="1:6" x14ac:dyDescent="0.3">
      <c r="A176739">
        <v>1220</v>
      </c>
      <c r="B176739">
        <v>8396</v>
      </c>
      <c r="C176739">
        <v>24</v>
      </c>
      <c r="D176739" s="1">
        <v>36137</v>
      </c>
      <c r="E176739" s="1">
        <v>36134</v>
      </c>
      <c r="F176739">
        <v>5</v>
      </c>
    </row>
    <row r="176740" spans="1:6" x14ac:dyDescent="0.3">
      <c r="A176740">
        <v>85</v>
      </c>
      <c r="B176740">
        <v>2982</v>
      </c>
      <c r="C176740">
        <v>24</v>
      </c>
      <c r="D176740" s="1">
        <v>36141</v>
      </c>
      <c r="E176740" s="1">
        <v>36136</v>
      </c>
      <c r="F176740">
        <v>5</v>
      </c>
    </row>
    <row r="176741" spans="1:6" x14ac:dyDescent="0.3">
      <c r="A176741">
        <v>94</v>
      </c>
      <c r="B176741">
        <v>4734</v>
      </c>
      <c r="C176741">
        <v>24</v>
      </c>
      <c r="D176741" s="1">
        <v>36141</v>
      </c>
      <c r="E176741" s="1">
        <v>36136</v>
      </c>
      <c r="F176741">
        <v>5</v>
      </c>
    </row>
    <row r="176742" spans="1:6" x14ac:dyDescent="0.3">
      <c r="A176742">
        <v>209</v>
      </c>
      <c r="B176742">
        <v>8602</v>
      </c>
      <c r="C176742">
        <v>24</v>
      </c>
      <c r="D176742" s="1">
        <v>36141</v>
      </c>
      <c r="E176742" s="1">
        <v>36136</v>
      </c>
      <c r="F176742">
        <v>5</v>
      </c>
    </row>
    <row r="176743" spans="1:6" x14ac:dyDescent="0.3">
      <c r="A176743">
        <v>518</v>
      </c>
      <c r="B176743">
        <v>2982</v>
      </c>
      <c r="C176743">
        <v>24</v>
      </c>
      <c r="D176743" s="1">
        <v>36141</v>
      </c>
      <c r="E176743" s="1">
        <v>36135</v>
      </c>
      <c r="F176743">
        <v>5</v>
      </c>
    </row>
    <row r="176744" spans="1:6" x14ac:dyDescent="0.3">
      <c r="A176744">
        <v>685</v>
      </c>
      <c r="B176744">
        <v>3227</v>
      </c>
      <c r="C176744">
        <v>24</v>
      </c>
      <c r="D176744" s="1">
        <v>36141</v>
      </c>
      <c r="E176744" s="1">
        <v>36137</v>
      </c>
      <c r="F176744">
        <v>5</v>
      </c>
    </row>
    <row r="176745" spans="1:6" x14ac:dyDescent="0.3">
      <c r="A176745">
        <v>697</v>
      </c>
      <c r="B176745">
        <v>9675</v>
      </c>
      <c r="C176745">
        <v>24</v>
      </c>
      <c r="D176745" s="1">
        <v>36141</v>
      </c>
      <c r="E176745" s="1">
        <v>36139</v>
      </c>
      <c r="F176745">
        <v>5</v>
      </c>
    </row>
    <row r="176746" spans="1:6" x14ac:dyDescent="0.3">
      <c r="A176746">
        <v>1319</v>
      </c>
      <c r="B176746">
        <v>9675</v>
      </c>
      <c r="C176746">
        <v>24</v>
      </c>
      <c r="D176746" s="1">
        <v>36141</v>
      </c>
      <c r="E176746" s="1">
        <v>36137</v>
      </c>
      <c r="F176746">
        <v>5</v>
      </c>
    </row>
    <row r="176747" spans="1:6" x14ac:dyDescent="0.3">
      <c r="A176747">
        <v>1524</v>
      </c>
      <c r="B176747">
        <v>10110</v>
      </c>
      <c r="C176747">
        <v>24</v>
      </c>
      <c r="D176747" s="1">
        <v>36141</v>
      </c>
      <c r="E176747" s="1">
        <v>36138</v>
      </c>
      <c r="F176747">
        <v>5</v>
      </c>
    </row>
    <row r="176748" spans="1:6" x14ac:dyDescent="0.3">
      <c r="A176748">
        <v>142</v>
      </c>
      <c r="B176748">
        <v>2034</v>
      </c>
      <c r="C176748">
        <v>24</v>
      </c>
      <c r="D176748" s="1">
        <v>36151</v>
      </c>
      <c r="E176748" s="1">
        <v>36149</v>
      </c>
      <c r="F176748">
        <v>5</v>
      </c>
    </row>
    <row r="176749" spans="1:6" x14ac:dyDescent="0.3">
      <c r="A176749">
        <v>269</v>
      </c>
      <c r="B176749">
        <v>34</v>
      </c>
      <c r="C176749">
        <v>24</v>
      </c>
      <c r="D176749" s="1">
        <v>36151</v>
      </c>
      <c r="E176749" s="1">
        <v>36150</v>
      </c>
      <c r="F176749">
        <v>5</v>
      </c>
    </row>
    <row r="176750" spans="1:6" x14ac:dyDescent="0.3">
      <c r="A176750">
        <v>527</v>
      </c>
      <c r="B176750">
        <v>4263</v>
      </c>
      <c r="C176750">
        <v>24</v>
      </c>
      <c r="D176750" s="1">
        <v>36151</v>
      </c>
      <c r="E176750" s="1">
        <v>36146</v>
      </c>
      <c r="F176750">
        <v>5</v>
      </c>
    </row>
    <row r="176751" spans="1:6" x14ac:dyDescent="0.3">
      <c r="A176751">
        <v>623</v>
      </c>
      <c r="B176751">
        <v>9551</v>
      </c>
      <c r="C176751">
        <v>24</v>
      </c>
      <c r="D176751" s="1">
        <v>36151</v>
      </c>
      <c r="E176751" s="1">
        <v>36149</v>
      </c>
      <c r="F176751">
        <v>5</v>
      </c>
    </row>
    <row r="176752" spans="1:6" x14ac:dyDescent="0.3">
      <c r="A176752">
        <v>764</v>
      </c>
      <c r="B176752">
        <v>4263</v>
      </c>
      <c r="C176752">
        <v>24</v>
      </c>
      <c r="D176752" s="1">
        <v>36151</v>
      </c>
      <c r="E176752" s="1">
        <v>36144</v>
      </c>
      <c r="F176752">
        <v>5</v>
      </c>
    </row>
    <row r="176753" spans="1:6" x14ac:dyDescent="0.3">
      <c r="A176753">
        <v>45</v>
      </c>
      <c r="B176753">
        <v>1136</v>
      </c>
      <c r="C176753">
        <v>24</v>
      </c>
      <c r="D176753" s="1">
        <v>36152</v>
      </c>
      <c r="E176753" s="1">
        <v>36146</v>
      </c>
      <c r="F176753">
        <v>5</v>
      </c>
    </row>
    <row r="176754" spans="1:6" x14ac:dyDescent="0.3">
      <c r="A176754">
        <v>476</v>
      </c>
      <c r="B176754">
        <v>3755</v>
      </c>
      <c r="C176754">
        <v>24</v>
      </c>
      <c r="D176754" s="1">
        <v>36152</v>
      </c>
      <c r="E176754" s="1">
        <v>36145</v>
      </c>
      <c r="F176754">
        <v>5</v>
      </c>
    </row>
    <row r="176755" spans="1:6" x14ac:dyDescent="0.3">
      <c r="A176755">
        <v>510</v>
      </c>
      <c r="B176755">
        <v>8050</v>
      </c>
      <c r="C176755">
        <v>24</v>
      </c>
      <c r="D176755" s="1">
        <v>36152</v>
      </c>
      <c r="E176755" s="1">
        <v>36146</v>
      </c>
      <c r="F176755">
        <v>5</v>
      </c>
    </row>
    <row r="176756" spans="1:6" x14ac:dyDescent="0.3">
      <c r="A176756">
        <v>1208</v>
      </c>
      <c r="B176756">
        <v>1136</v>
      </c>
      <c r="C176756">
        <v>24</v>
      </c>
      <c r="D176756" s="1">
        <v>36152</v>
      </c>
      <c r="E176756" s="1">
        <v>36151</v>
      </c>
      <c r="F176756">
        <v>5</v>
      </c>
    </row>
    <row r="176757" spans="1:6" x14ac:dyDescent="0.3">
      <c r="A176757">
        <v>1457</v>
      </c>
      <c r="B176757">
        <v>4441</v>
      </c>
      <c r="C176757">
        <v>24</v>
      </c>
      <c r="D176757" s="1">
        <v>36152</v>
      </c>
      <c r="E176757" s="1">
        <v>36146</v>
      </c>
      <c r="F176757">
        <v>5</v>
      </c>
    </row>
    <row r="176758" spans="1:6" x14ac:dyDescent="0.3">
      <c r="A176758">
        <v>57</v>
      </c>
      <c r="B176758">
        <v>8575</v>
      </c>
      <c r="C176758">
        <v>24</v>
      </c>
      <c r="D176758" s="1">
        <v>36154</v>
      </c>
      <c r="E176758" s="1">
        <v>36150</v>
      </c>
      <c r="F176758">
        <v>5</v>
      </c>
    </row>
    <row r="176759" spans="1:6" x14ac:dyDescent="0.3">
      <c r="A176759">
        <v>301</v>
      </c>
      <c r="B176759">
        <v>8575</v>
      </c>
      <c r="C176759">
        <v>24</v>
      </c>
      <c r="D176759" s="1">
        <v>36154</v>
      </c>
      <c r="E176759" s="1">
        <v>36150</v>
      </c>
      <c r="F176759">
        <v>5</v>
      </c>
    </row>
    <row r="176760" spans="1:6" x14ac:dyDescent="0.3">
      <c r="A176760">
        <v>338</v>
      </c>
      <c r="B176760">
        <v>1546</v>
      </c>
      <c r="C176760">
        <v>24</v>
      </c>
      <c r="D176760" s="1">
        <v>36154</v>
      </c>
      <c r="E176760" s="1">
        <v>36147</v>
      </c>
      <c r="F176760">
        <v>5</v>
      </c>
    </row>
    <row r="176761" spans="1:6" x14ac:dyDescent="0.3">
      <c r="A176761">
        <v>534</v>
      </c>
      <c r="B176761">
        <v>8575</v>
      </c>
      <c r="C176761">
        <v>24</v>
      </c>
      <c r="D176761" s="1">
        <v>36154</v>
      </c>
      <c r="E176761" s="1">
        <v>36151</v>
      </c>
      <c r="F176761">
        <v>5</v>
      </c>
    </row>
    <row r="176762" spans="1:6" x14ac:dyDescent="0.3">
      <c r="A176762">
        <v>620</v>
      </c>
      <c r="B176762">
        <v>1546</v>
      </c>
      <c r="C176762">
        <v>24</v>
      </c>
      <c r="D176762" s="1">
        <v>36154</v>
      </c>
      <c r="E176762" s="1">
        <v>36150</v>
      </c>
      <c r="F176762">
        <v>5</v>
      </c>
    </row>
    <row r="176763" spans="1:6" x14ac:dyDescent="0.3">
      <c r="A176763">
        <v>916</v>
      </c>
      <c r="B176763">
        <v>7388</v>
      </c>
      <c r="C176763">
        <v>24</v>
      </c>
      <c r="D176763" s="1">
        <v>36154</v>
      </c>
      <c r="E176763" s="1">
        <v>36152</v>
      </c>
      <c r="F176763">
        <v>5</v>
      </c>
    </row>
    <row r="176764" spans="1:6" x14ac:dyDescent="0.3">
      <c r="A176764">
        <v>1073</v>
      </c>
      <c r="B176764">
        <v>8575</v>
      </c>
      <c r="C176764">
        <v>24</v>
      </c>
      <c r="D176764" s="1">
        <v>36154</v>
      </c>
      <c r="E176764" s="1">
        <v>36151</v>
      </c>
      <c r="F176764">
        <v>5</v>
      </c>
    </row>
    <row r="176765" spans="1:6" x14ac:dyDescent="0.3">
      <c r="A176765">
        <v>1143</v>
      </c>
      <c r="B176765">
        <v>8575</v>
      </c>
      <c r="C176765">
        <v>24</v>
      </c>
      <c r="D176765" s="1">
        <v>36154</v>
      </c>
      <c r="E176765" s="1">
        <v>36151</v>
      </c>
      <c r="F176765">
        <v>5</v>
      </c>
    </row>
    <row r="176766" spans="1:6" x14ac:dyDescent="0.3">
      <c r="A176766">
        <v>1346</v>
      </c>
      <c r="B176766">
        <v>3975</v>
      </c>
      <c r="C176766">
        <v>24</v>
      </c>
      <c r="D176766" s="1">
        <v>36154</v>
      </c>
      <c r="E176766" s="1">
        <v>36151</v>
      </c>
      <c r="F176766">
        <v>5</v>
      </c>
    </row>
    <row r="176767" spans="1:6" x14ac:dyDescent="0.3">
      <c r="A176767">
        <v>796</v>
      </c>
      <c r="B176767">
        <v>9110</v>
      </c>
      <c r="C176767">
        <v>15</v>
      </c>
      <c r="D176767" s="1">
        <v>35798</v>
      </c>
      <c r="E176767" s="1">
        <v>35796</v>
      </c>
      <c r="F176767">
        <v>5</v>
      </c>
    </row>
    <row r="176768" spans="1:6" x14ac:dyDescent="0.3">
      <c r="A176768">
        <v>1147</v>
      </c>
      <c r="B176768">
        <v>4630</v>
      </c>
      <c r="C176768">
        <v>15</v>
      </c>
      <c r="D176768" s="1">
        <v>35798</v>
      </c>
      <c r="E176768" s="1">
        <v>35795</v>
      </c>
      <c r="F176768">
        <v>5</v>
      </c>
    </row>
    <row r="176769" spans="1:6" x14ac:dyDescent="0.3">
      <c r="A176769">
        <v>90</v>
      </c>
      <c r="B176769">
        <v>2600</v>
      </c>
      <c r="C176769">
        <v>15</v>
      </c>
      <c r="D176769" s="1">
        <v>35811</v>
      </c>
      <c r="E176769" s="1">
        <v>35810</v>
      </c>
      <c r="F176769">
        <v>5</v>
      </c>
    </row>
    <row r="176770" spans="1:6" x14ac:dyDescent="0.3">
      <c r="A176770">
        <v>280</v>
      </c>
      <c r="B176770">
        <v>7003</v>
      </c>
      <c r="C176770">
        <v>15</v>
      </c>
      <c r="D176770" s="1">
        <v>35811</v>
      </c>
      <c r="E176770" s="1">
        <v>35805</v>
      </c>
      <c r="F176770">
        <v>5</v>
      </c>
    </row>
    <row r="176771" spans="1:6" x14ac:dyDescent="0.3">
      <c r="A176771">
        <v>590</v>
      </c>
      <c r="B176771">
        <v>7003</v>
      </c>
      <c r="C176771">
        <v>15</v>
      </c>
      <c r="D176771" s="1">
        <v>35811</v>
      </c>
      <c r="E176771" s="1">
        <v>35805</v>
      </c>
      <c r="F176771">
        <v>5</v>
      </c>
    </row>
    <row r="176772" spans="1:6" x14ac:dyDescent="0.3">
      <c r="A176772">
        <v>709</v>
      </c>
      <c r="B176772">
        <v>953</v>
      </c>
      <c r="C176772">
        <v>15</v>
      </c>
      <c r="D176772" s="1">
        <v>35811</v>
      </c>
      <c r="E176772" s="1">
        <v>35807</v>
      </c>
      <c r="F176772">
        <v>5</v>
      </c>
    </row>
    <row r="176773" spans="1:6" x14ac:dyDescent="0.3">
      <c r="A176773">
        <v>1063</v>
      </c>
      <c r="B176773">
        <v>7003</v>
      </c>
      <c r="C176773">
        <v>15</v>
      </c>
      <c r="D176773" s="1">
        <v>35811</v>
      </c>
      <c r="E176773" s="1">
        <v>35804</v>
      </c>
      <c r="F176773">
        <v>5</v>
      </c>
    </row>
    <row r="176774" spans="1:6" x14ac:dyDescent="0.3">
      <c r="A176774">
        <v>1206</v>
      </c>
      <c r="B176774">
        <v>2318</v>
      </c>
      <c r="C176774">
        <v>15</v>
      </c>
      <c r="D176774" s="1">
        <v>35811</v>
      </c>
      <c r="E176774" s="1">
        <v>35805</v>
      </c>
      <c r="F176774">
        <v>5</v>
      </c>
    </row>
    <row r="176775" spans="1:6" x14ac:dyDescent="0.3">
      <c r="A176775">
        <v>1367</v>
      </c>
      <c r="B176775">
        <v>830</v>
      </c>
      <c r="C176775">
        <v>15</v>
      </c>
      <c r="D176775" s="1">
        <v>35811</v>
      </c>
      <c r="E176775" s="1">
        <v>35808</v>
      </c>
      <c r="F176775">
        <v>5</v>
      </c>
    </row>
    <row r="176776" spans="1:6" x14ac:dyDescent="0.3">
      <c r="A176776">
        <v>1482</v>
      </c>
      <c r="B176776">
        <v>45</v>
      </c>
      <c r="C176776">
        <v>15</v>
      </c>
      <c r="D176776" s="1">
        <v>35811</v>
      </c>
      <c r="E176776" s="1">
        <v>35806</v>
      </c>
      <c r="F176776">
        <v>5</v>
      </c>
    </row>
    <row r="176777" spans="1:6" x14ac:dyDescent="0.3">
      <c r="A176777">
        <v>1549</v>
      </c>
      <c r="B176777">
        <v>2318</v>
      </c>
      <c r="C176777">
        <v>15</v>
      </c>
      <c r="D176777" s="1">
        <v>35811</v>
      </c>
      <c r="E176777" s="1">
        <v>35810</v>
      </c>
      <c r="F176777">
        <v>5</v>
      </c>
    </row>
    <row r="176778" spans="1:6" x14ac:dyDescent="0.3">
      <c r="A176778">
        <v>408</v>
      </c>
      <c r="B176778">
        <v>4625</v>
      </c>
      <c r="C176778">
        <v>15</v>
      </c>
      <c r="D176778" s="1">
        <v>35813</v>
      </c>
      <c r="E176778" s="1">
        <v>35807</v>
      </c>
      <c r="F176778">
        <v>5</v>
      </c>
    </row>
    <row r="176779" spans="1:6" x14ac:dyDescent="0.3">
      <c r="A176779">
        <v>584</v>
      </c>
      <c r="B176779">
        <v>5526</v>
      </c>
      <c r="C176779">
        <v>15</v>
      </c>
      <c r="D176779" s="1">
        <v>35813</v>
      </c>
      <c r="E176779" s="1">
        <v>35809</v>
      </c>
      <c r="F176779">
        <v>5</v>
      </c>
    </row>
    <row r="176780" spans="1:6" x14ac:dyDescent="0.3">
      <c r="A176780">
        <v>78</v>
      </c>
      <c r="B176780">
        <v>10221</v>
      </c>
      <c r="C176780">
        <v>15</v>
      </c>
      <c r="D176780" s="1">
        <v>35815</v>
      </c>
      <c r="E176780" s="1">
        <v>35808</v>
      </c>
      <c r="F176780">
        <v>5</v>
      </c>
    </row>
    <row r="176781" spans="1:6" x14ac:dyDescent="0.3">
      <c r="A176781">
        <v>724</v>
      </c>
      <c r="B176781">
        <v>4454</v>
      </c>
      <c r="C176781">
        <v>15</v>
      </c>
      <c r="D176781" s="1">
        <v>35815</v>
      </c>
      <c r="E176781" s="1">
        <v>35812</v>
      </c>
      <c r="F176781">
        <v>5</v>
      </c>
    </row>
    <row r="176782" spans="1:6" x14ac:dyDescent="0.3">
      <c r="A176782">
        <v>754</v>
      </c>
      <c r="B176782">
        <v>1306</v>
      </c>
      <c r="C176782">
        <v>15</v>
      </c>
      <c r="D176782" s="1">
        <v>35815</v>
      </c>
      <c r="E176782" s="1">
        <v>35809</v>
      </c>
      <c r="F176782">
        <v>5</v>
      </c>
    </row>
    <row r="176783" spans="1:6" x14ac:dyDescent="0.3">
      <c r="A176783">
        <v>861</v>
      </c>
      <c r="B176783">
        <v>830</v>
      </c>
      <c r="C176783">
        <v>15</v>
      </c>
      <c r="D176783" s="1">
        <v>35815</v>
      </c>
      <c r="E176783" s="1">
        <v>35813</v>
      </c>
      <c r="F176783">
        <v>5</v>
      </c>
    </row>
    <row r="176784" spans="1:6" x14ac:dyDescent="0.3">
      <c r="A176784">
        <v>898</v>
      </c>
      <c r="B176784">
        <v>2806</v>
      </c>
      <c r="C176784">
        <v>15</v>
      </c>
      <c r="D176784" s="1">
        <v>35815</v>
      </c>
      <c r="E176784" s="1">
        <v>35808</v>
      </c>
      <c r="F176784">
        <v>5</v>
      </c>
    </row>
    <row r="176785" spans="1:6" x14ac:dyDescent="0.3">
      <c r="A176785">
        <v>1083</v>
      </c>
      <c r="B176785">
        <v>8483</v>
      </c>
      <c r="C176785">
        <v>15</v>
      </c>
      <c r="D176785" s="1">
        <v>35815</v>
      </c>
      <c r="E176785" s="1">
        <v>35811</v>
      </c>
      <c r="F176785">
        <v>5</v>
      </c>
    </row>
    <row r="176786" spans="1:6" x14ac:dyDescent="0.3">
      <c r="A176786">
        <v>1227</v>
      </c>
      <c r="B176786">
        <v>830</v>
      </c>
      <c r="C176786">
        <v>15</v>
      </c>
      <c r="D176786" s="1">
        <v>35815</v>
      </c>
      <c r="E176786" s="1">
        <v>35811</v>
      </c>
      <c r="F176786">
        <v>5</v>
      </c>
    </row>
    <row r="176787" spans="1:6" x14ac:dyDescent="0.3">
      <c r="A176787">
        <v>47</v>
      </c>
      <c r="B176787">
        <v>7879</v>
      </c>
      <c r="C176787">
        <v>15</v>
      </c>
      <c r="D176787" s="1">
        <v>35819</v>
      </c>
      <c r="E176787" s="1">
        <v>35813</v>
      </c>
      <c r="F176787">
        <v>5</v>
      </c>
    </row>
    <row r="176788" spans="1:6" x14ac:dyDescent="0.3">
      <c r="A176788">
        <v>193</v>
      </c>
      <c r="B176788">
        <v>7879</v>
      </c>
      <c r="C176788">
        <v>15</v>
      </c>
      <c r="D176788" s="1">
        <v>35819</v>
      </c>
      <c r="E176788" s="1">
        <v>35813</v>
      </c>
      <c r="F176788">
        <v>5</v>
      </c>
    </row>
    <row r="176789" spans="1:6" x14ac:dyDescent="0.3">
      <c r="A176789">
        <v>412</v>
      </c>
      <c r="B176789">
        <v>45</v>
      </c>
      <c r="C176789">
        <v>15</v>
      </c>
      <c r="D176789" s="1">
        <v>35819</v>
      </c>
      <c r="E176789" s="1">
        <v>35812</v>
      </c>
      <c r="F176789">
        <v>5</v>
      </c>
    </row>
    <row r="176790" spans="1:6" x14ac:dyDescent="0.3">
      <c r="A176790">
        <v>755</v>
      </c>
      <c r="B176790">
        <v>45</v>
      </c>
      <c r="C176790">
        <v>15</v>
      </c>
      <c r="D176790" s="1">
        <v>35819</v>
      </c>
      <c r="E176790" s="1">
        <v>35818</v>
      </c>
      <c r="F176790">
        <v>5</v>
      </c>
    </row>
    <row r="176791" spans="1:6" x14ac:dyDescent="0.3">
      <c r="A176791">
        <v>1121</v>
      </c>
      <c r="B176791">
        <v>45</v>
      </c>
      <c r="C176791">
        <v>15</v>
      </c>
      <c r="D176791" s="1">
        <v>35819</v>
      </c>
      <c r="E176791" s="1">
        <v>35813</v>
      </c>
      <c r="F176791">
        <v>5</v>
      </c>
    </row>
    <row r="176792" spans="1:6" x14ac:dyDescent="0.3">
      <c r="A176792">
        <v>1165</v>
      </c>
      <c r="B176792">
        <v>4122</v>
      </c>
      <c r="C176792">
        <v>15</v>
      </c>
      <c r="D176792" s="1">
        <v>35819</v>
      </c>
      <c r="E176792" s="1">
        <v>35813</v>
      </c>
      <c r="F176792">
        <v>5</v>
      </c>
    </row>
    <row r="176793" spans="1:6" x14ac:dyDescent="0.3">
      <c r="A176793">
        <v>1236</v>
      </c>
      <c r="B176793">
        <v>2302</v>
      </c>
      <c r="C176793">
        <v>15</v>
      </c>
      <c r="D176793" s="1">
        <v>35819</v>
      </c>
      <c r="E176793" s="1">
        <v>35818</v>
      </c>
      <c r="F176793">
        <v>5</v>
      </c>
    </row>
    <row r="176794" spans="1:6" x14ac:dyDescent="0.3">
      <c r="A176794">
        <v>1322</v>
      </c>
      <c r="B176794">
        <v>7879</v>
      </c>
      <c r="C176794">
        <v>15</v>
      </c>
      <c r="D176794" s="1">
        <v>35819</v>
      </c>
      <c r="E176794" s="1">
        <v>35813</v>
      </c>
      <c r="F176794">
        <v>5</v>
      </c>
    </row>
    <row r="176795" spans="1:6" x14ac:dyDescent="0.3">
      <c r="A176795">
        <v>1357</v>
      </c>
      <c r="B176795">
        <v>2302</v>
      </c>
      <c r="C176795">
        <v>15</v>
      </c>
      <c r="D176795" s="1">
        <v>35819</v>
      </c>
      <c r="E176795" s="1">
        <v>35815</v>
      </c>
      <c r="F176795">
        <v>5</v>
      </c>
    </row>
    <row r="176796" spans="1:6" x14ac:dyDescent="0.3">
      <c r="A176796">
        <v>352</v>
      </c>
      <c r="B176796">
        <v>4063</v>
      </c>
      <c r="C176796">
        <v>15</v>
      </c>
      <c r="D176796" s="1">
        <v>35830</v>
      </c>
      <c r="E176796" s="1">
        <v>35827</v>
      </c>
      <c r="F176796">
        <v>5</v>
      </c>
    </row>
    <row r="176797" spans="1:6" x14ac:dyDescent="0.3">
      <c r="A176797">
        <v>415</v>
      </c>
      <c r="B176797">
        <v>4454</v>
      </c>
      <c r="C176797">
        <v>15</v>
      </c>
      <c r="D176797" s="1">
        <v>35830</v>
      </c>
      <c r="E176797" s="1">
        <v>35826</v>
      </c>
      <c r="F176797">
        <v>5</v>
      </c>
    </row>
    <row r="176798" spans="1:6" x14ac:dyDescent="0.3">
      <c r="A176798">
        <v>519</v>
      </c>
      <c r="B176798">
        <v>5335</v>
      </c>
      <c r="C176798">
        <v>15</v>
      </c>
      <c r="D176798" s="1">
        <v>35831</v>
      </c>
      <c r="E176798" s="1">
        <v>35825</v>
      </c>
      <c r="F176798">
        <v>5</v>
      </c>
    </row>
    <row r="176799" spans="1:6" x14ac:dyDescent="0.3">
      <c r="A176799">
        <v>633</v>
      </c>
      <c r="B176799">
        <v>8226</v>
      </c>
      <c r="C176799">
        <v>15</v>
      </c>
      <c r="D176799" s="1">
        <v>35831</v>
      </c>
      <c r="E176799" s="1">
        <v>35828</v>
      </c>
      <c r="F176799">
        <v>5</v>
      </c>
    </row>
    <row r="176800" spans="1:6" x14ac:dyDescent="0.3">
      <c r="A176800">
        <v>1153</v>
      </c>
      <c r="B176800">
        <v>3576</v>
      </c>
      <c r="C176800">
        <v>15</v>
      </c>
      <c r="D176800" s="1">
        <v>35831</v>
      </c>
      <c r="E176800" s="1">
        <v>35824</v>
      </c>
      <c r="F176800">
        <v>5</v>
      </c>
    </row>
    <row r="176801" spans="1:6" x14ac:dyDescent="0.3">
      <c r="A176801">
        <v>1301</v>
      </c>
      <c r="B176801">
        <v>3740</v>
      </c>
      <c r="C176801">
        <v>15</v>
      </c>
      <c r="D176801" s="1">
        <v>35831</v>
      </c>
      <c r="E176801" s="1">
        <v>35830</v>
      </c>
      <c r="F176801">
        <v>5</v>
      </c>
    </row>
    <row r="176802" spans="1:6" x14ac:dyDescent="0.3">
      <c r="A176802">
        <v>79</v>
      </c>
      <c r="B176802">
        <v>180</v>
      </c>
      <c r="C176802">
        <v>15</v>
      </c>
      <c r="D176802" s="1">
        <v>35845</v>
      </c>
      <c r="E176802" s="1">
        <v>35841</v>
      </c>
      <c r="F176802">
        <v>5</v>
      </c>
    </row>
    <row r="176803" spans="1:6" x14ac:dyDescent="0.3">
      <c r="A176803">
        <v>1085</v>
      </c>
      <c r="B176803">
        <v>7654</v>
      </c>
      <c r="C176803">
        <v>15</v>
      </c>
      <c r="D176803" s="1">
        <v>35845</v>
      </c>
      <c r="E176803" s="1">
        <v>35841</v>
      </c>
      <c r="F176803">
        <v>5</v>
      </c>
    </row>
    <row r="176804" spans="1:6" x14ac:dyDescent="0.3">
      <c r="A176804">
        <v>1218</v>
      </c>
      <c r="B176804">
        <v>8071</v>
      </c>
      <c r="C176804">
        <v>15</v>
      </c>
      <c r="D176804" s="1">
        <v>35845</v>
      </c>
      <c r="E176804" s="1">
        <v>35842</v>
      </c>
      <c r="F176804">
        <v>5</v>
      </c>
    </row>
    <row r="176805" spans="1:6" x14ac:dyDescent="0.3">
      <c r="A176805">
        <v>1478</v>
      </c>
      <c r="B176805">
        <v>1250</v>
      </c>
      <c r="C176805">
        <v>15</v>
      </c>
      <c r="D176805" s="1">
        <v>35845</v>
      </c>
      <c r="E176805" s="1">
        <v>35842</v>
      </c>
      <c r="F176805">
        <v>5</v>
      </c>
    </row>
    <row r="176806" spans="1:6" x14ac:dyDescent="0.3">
      <c r="A176806">
        <v>1197</v>
      </c>
      <c r="B176806">
        <v>8071</v>
      </c>
      <c r="C176806">
        <v>15</v>
      </c>
      <c r="D176806" s="1">
        <v>35847</v>
      </c>
      <c r="E176806" s="1">
        <v>35843</v>
      </c>
      <c r="F176806">
        <v>5</v>
      </c>
    </row>
    <row r="176807" spans="1:6" x14ac:dyDescent="0.3">
      <c r="A176807">
        <v>1368</v>
      </c>
      <c r="B176807">
        <v>1375</v>
      </c>
      <c r="C176807">
        <v>15</v>
      </c>
      <c r="D176807" s="1">
        <v>35847</v>
      </c>
      <c r="E176807" s="1">
        <v>35846</v>
      </c>
      <c r="F176807">
        <v>5</v>
      </c>
    </row>
    <row r="176808" spans="1:6" x14ac:dyDescent="0.3">
      <c r="A176808">
        <v>1498</v>
      </c>
      <c r="B176808">
        <v>1089</v>
      </c>
      <c r="C176808">
        <v>15</v>
      </c>
      <c r="D176808" s="1">
        <v>35847</v>
      </c>
      <c r="E176808" s="1">
        <v>35840</v>
      </c>
      <c r="F176808">
        <v>5</v>
      </c>
    </row>
    <row r="176809" spans="1:6" x14ac:dyDescent="0.3">
      <c r="A176809">
        <v>518</v>
      </c>
      <c r="B176809">
        <v>4838</v>
      </c>
      <c r="C176809">
        <v>15</v>
      </c>
      <c r="D176809" s="1">
        <v>35851</v>
      </c>
      <c r="E176809" s="1">
        <v>35845</v>
      </c>
      <c r="F176809">
        <v>5</v>
      </c>
    </row>
    <row r="176810" spans="1:6" x14ac:dyDescent="0.3">
      <c r="A176810">
        <v>921</v>
      </c>
      <c r="B176810">
        <v>7148</v>
      </c>
      <c r="C176810">
        <v>15</v>
      </c>
      <c r="D176810" s="1">
        <v>35851</v>
      </c>
      <c r="E176810" s="1">
        <v>35850</v>
      </c>
      <c r="F176810">
        <v>5</v>
      </c>
    </row>
    <row r="176811" spans="1:6" x14ac:dyDescent="0.3">
      <c r="A176811">
        <v>987</v>
      </c>
      <c r="B176811">
        <v>7148</v>
      </c>
      <c r="C176811">
        <v>15</v>
      </c>
      <c r="D176811" s="1">
        <v>35851</v>
      </c>
      <c r="E176811" s="1">
        <v>35847</v>
      </c>
      <c r="F176811">
        <v>5</v>
      </c>
    </row>
    <row r="176812" spans="1:6" x14ac:dyDescent="0.3">
      <c r="A176812">
        <v>1055</v>
      </c>
      <c r="B176812">
        <v>4838</v>
      </c>
      <c r="C176812">
        <v>15</v>
      </c>
      <c r="D176812" s="1">
        <v>35851</v>
      </c>
      <c r="E176812" s="1">
        <v>35846</v>
      </c>
      <c r="F176812">
        <v>5</v>
      </c>
    </row>
    <row r="176813" spans="1:6" x14ac:dyDescent="0.3">
      <c r="A176813">
        <v>1335</v>
      </c>
      <c r="B176813">
        <v>9453</v>
      </c>
      <c r="C176813">
        <v>15</v>
      </c>
      <c r="D176813" s="1">
        <v>35851</v>
      </c>
      <c r="E176813" s="1">
        <v>35846</v>
      </c>
      <c r="F176813">
        <v>5</v>
      </c>
    </row>
    <row r="176814" spans="1:6" x14ac:dyDescent="0.3">
      <c r="A176814">
        <v>1364</v>
      </c>
      <c r="B176814">
        <v>4838</v>
      </c>
      <c r="C176814">
        <v>15</v>
      </c>
      <c r="D176814" s="1">
        <v>35851</v>
      </c>
      <c r="E176814" s="1">
        <v>35846</v>
      </c>
      <c r="F176814">
        <v>5</v>
      </c>
    </row>
    <row r="176815" spans="1:6" x14ac:dyDescent="0.3">
      <c r="A176815">
        <v>1461</v>
      </c>
      <c r="B176815">
        <v>9453</v>
      </c>
      <c r="C176815">
        <v>15</v>
      </c>
      <c r="D176815" s="1">
        <v>35851</v>
      </c>
      <c r="E176815" s="1">
        <v>35846</v>
      </c>
      <c r="F176815">
        <v>5</v>
      </c>
    </row>
    <row r="176816" spans="1:6" x14ac:dyDescent="0.3">
      <c r="A176816">
        <v>66</v>
      </c>
      <c r="B176816">
        <v>1921</v>
      </c>
      <c r="C176816">
        <v>15</v>
      </c>
      <c r="D176816" s="1">
        <v>35856</v>
      </c>
      <c r="E176816" s="1">
        <v>35855</v>
      </c>
      <c r="F176816">
        <v>5</v>
      </c>
    </row>
    <row r="176817" spans="1:6" x14ac:dyDescent="0.3">
      <c r="A176817">
        <v>199</v>
      </c>
      <c r="B176817">
        <v>5746</v>
      </c>
      <c r="C176817">
        <v>15</v>
      </c>
      <c r="D176817" s="1">
        <v>35856</v>
      </c>
      <c r="E176817" s="1">
        <v>35851</v>
      </c>
      <c r="F176817">
        <v>5</v>
      </c>
    </row>
    <row r="176818" spans="1:6" x14ac:dyDescent="0.3">
      <c r="A176818">
        <v>1504</v>
      </c>
      <c r="B176818">
        <v>4682</v>
      </c>
      <c r="C176818">
        <v>15</v>
      </c>
      <c r="D176818" s="1">
        <v>35856</v>
      </c>
      <c r="E176818" s="1">
        <v>35852</v>
      </c>
      <c r="F176818">
        <v>5</v>
      </c>
    </row>
    <row r="176819" spans="1:6" x14ac:dyDescent="0.3">
      <c r="A176819">
        <v>77</v>
      </c>
      <c r="B176819">
        <v>565</v>
      </c>
      <c r="C176819">
        <v>15</v>
      </c>
      <c r="D176819" s="1">
        <v>35863</v>
      </c>
      <c r="E176819" s="1">
        <v>35857</v>
      </c>
      <c r="F176819">
        <v>5</v>
      </c>
    </row>
    <row r="176820" spans="1:6" x14ac:dyDescent="0.3">
      <c r="A176820">
        <v>416</v>
      </c>
      <c r="B176820">
        <v>7853</v>
      </c>
      <c r="C176820">
        <v>15</v>
      </c>
      <c r="D176820" s="1">
        <v>35863</v>
      </c>
      <c r="E176820" s="1">
        <v>35857</v>
      </c>
      <c r="F176820">
        <v>5</v>
      </c>
    </row>
    <row r="176821" spans="1:6" x14ac:dyDescent="0.3">
      <c r="A176821">
        <v>890</v>
      </c>
      <c r="B176821">
        <v>2914</v>
      </c>
      <c r="C176821">
        <v>15</v>
      </c>
      <c r="D176821" s="1">
        <v>35863</v>
      </c>
      <c r="E176821" s="1">
        <v>35860</v>
      </c>
      <c r="F176821">
        <v>5</v>
      </c>
    </row>
    <row r="176822" spans="1:6" x14ac:dyDescent="0.3">
      <c r="A176822">
        <v>1042</v>
      </c>
      <c r="B176822">
        <v>565</v>
      </c>
      <c r="C176822">
        <v>15</v>
      </c>
      <c r="D176822" s="1">
        <v>35863</v>
      </c>
      <c r="E176822" s="1">
        <v>35856</v>
      </c>
      <c r="F176822">
        <v>5</v>
      </c>
    </row>
    <row r="176823" spans="1:6" x14ac:dyDescent="0.3">
      <c r="A176823">
        <v>1537</v>
      </c>
      <c r="B176823">
        <v>1637</v>
      </c>
      <c r="C176823">
        <v>15</v>
      </c>
      <c r="D176823" s="1">
        <v>35863</v>
      </c>
      <c r="E176823" s="1">
        <v>35860</v>
      </c>
      <c r="F176823">
        <v>5</v>
      </c>
    </row>
    <row r="176824" spans="1:6" x14ac:dyDescent="0.3">
      <c r="A176824">
        <v>99</v>
      </c>
      <c r="B176824">
        <v>7967</v>
      </c>
      <c r="C176824">
        <v>15</v>
      </c>
      <c r="D176824" s="1">
        <v>35871</v>
      </c>
      <c r="E176824" s="1">
        <v>35864</v>
      </c>
      <c r="F176824">
        <v>5</v>
      </c>
    </row>
    <row r="176825" spans="1:6" x14ac:dyDescent="0.3">
      <c r="A176825">
        <v>151</v>
      </c>
      <c r="B176825">
        <v>9348</v>
      </c>
      <c r="C176825">
        <v>15</v>
      </c>
      <c r="D176825" s="1">
        <v>35871</v>
      </c>
      <c r="E176825" s="1">
        <v>35864</v>
      </c>
      <c r="F176825">
        <v>5</v>
      </c>
    </row>
    <row r="176826" spans="1:6" x14ac:dyDescent="0.3">
      <c r="A176826">
        <v>370</v>
      </c>
      <c r="B176826">
        <v>3445</v>
      </c>
      <c r="C176826">
        <v>15</v>
      </c>
      <c r="D176826" s="1">
        <v>35871</v>
      </c>
      <c r="E176826" s="1">
        <v>35866</v>
      </c>
      <c r="F176826">
        <v>5</v>
      </c>
    </row>
    <row r="176827" spans="1:6" x14ac:dyDescent="0.3">
      <c r="A176827">
        <v>794</v>
      </c>
      <c r="B176827">
        <v>9348</v>
      </c>
      <c r="C176827">
        <v>15</v>
      </c>
      <c r="D176827" s="1">
        <v>35871</v>
      </c>
      <c r="E176827" s="1">
        <v>35870</v>
      </c>
      <c r="F176827">
        <v>5</v>
      </c>
    </row>
    <row r="176828" spans="1:6" x14ac:dyDescent="0.3">
      <c r="A176828">
        <v>850</v>
      </c>
      <c r="B176828">
        <v>2035</v>
      </c>
      <c r="C176828">
        <v>15</v>
      </c>
      <c r="D176828" s="1">
        <v>35871</v>
      </c>
      <c r="E176828" s="1">
        <v>35864</v>
      </c>
      <c r="F176828">
        <v>5</v>
      </c>
    </row>
    <row r="176829" spans="1:6" x14ac:dyDescent="0.3">
      <c r="A176829">
        <v>882</v>
      </c>
      <c r="B176829">
        <v>7959</v>
      </c>
      <c r="C176829">
        <v>15</v>
      </c>
      <c r="D176829" s="1">
        <v>35871</v>
      </c>
      <c r="E176829" s="1">
        <v>35867</v>
      </c>
      <c r="F176829">
        <v>5</v>
      </c>
    </row>
    <row r="176830" spans="1:6" x14ac:dyDescent="0.3">
      <c r="A176830">
        <v>936</v>
      </c>
      <c r="B176830">
        <v>6945</v>
      </c>
      <c r="C176830">
        <v>15</v>
      </c>
      <c r="D176830" s="1">
        <v>35871</v>
      </c>
      <c r="E176830" s="1">
        <v>35870</v>
      </c>
      <c r="F176830">
        <v>5</v>
      </c>
    </row>
    <row r="176831" spans="1:6" x14ac:dyDescent="0.3">
      <c r="A176831">
        <v>974</v>
      </c>
      <c r="B176831">
        <v>4951</v>
      </c>
      <c r="C176831">
        <v>15</v>
      </c>
      <c r="D176831" s="1">
        <v>35871</v>
      </c>
      <c r="E176831" s="1">
        <v>35865</v>
      </c>
      <c r="F176831">
        <v>5</v>
      </c>
    </row>
    <row r="176832" spans="1:6" x14ac:dyDescent="0.3">
      <c r="A176832">
        <v>979</v>
      </c>
      <c r="B176832">
        <v>3250</v>
      </c>
      <c r="C176832">
        <v>15</v>
      </c>
      <c r="D176832" s="1">
        <v>35871</v>
      </c>
      <c r="E176832" s="1">
        <v>35870</v>
      </c>
      <c r="F176832">
        <v>5</v>
      </c>
    </row>
    <row r="176833" spans="1:6" x14ac:dyDescent="0.3">
      <c r="A176833">
        <v>1339</v>
      </c>
      <c r="B176833">
        <v>2035</v>
      </c>
      <c r="C176833">
        <v>15</v>
      </c>
      <c r="D176833" s="1">
        <v>35871</v>
      </c>
      <c r="E176833" s="1">
        <v>35869</v>
      </c>
      <c r="F176833">
        <v>5</v>
      </c>
    </row>
    <row r="176834" spans="1:6" x14ac:dyDescent="0.3">
      <c r="A176834">
        <v>1468</v>
      </c>
      <c r="B176834">
        <v>7967</v>
      </c>
      <c r="C176834">
        <v>15</v>
      </c>
      <c r="D176834" s="1">
        <v>35871</v>
      </c>
      <c r="E176834" s="1">
        <v>35867</v>
      </c>
      <c r="F176834">
        <v>5</v>
      </c>
    </row>
    <row r="176835" spans="1:6" x14ac:dyDescent="0.3">
      <c r="A176835">
        <v>1535</v>
      </c>
      <c r="B176835">
        <v>1445</v>
      </c>
      <c r="C176835">
        <v>15</v>
      </c>
      <c r="D176835" s="1">
        <v>35871</v>
      </c>
      <c r="E176835" s="1">
        <v>35866</v>
      </c>
      <c r="F176835">
        <v>5</v>
      </c>
    </row>
    <row r="176836" spans="1:6" x14ac:dyDescent="0.3">
      <c r="A176836">
        <v>1168</v>
      </c>
      <c r="B176836">
        <v>6171</v>
      </c>
      <c r="C176836">
        <v>15</v>
      </c>
      <c r="D176836" s="1">
        <v>35876</v>
      </c>
      <c r="E176836" s="1">
        <v>35872</v>
      </c>
      <c r="F176836">
        <v>5</v>
      </c>
    </row>
    <row r="176837" spans="1:6" x14ac:dyDescent="0.3">
      <c r="A176837">
        <v>1318</v>
      </c>
      <c r="B176837">
        <v>6171</v>
      </c>
      <c r="C176837">
        <v>15</v>
      </c>
      <c r="D176837" s="1">
        <v>35876</v>
      </c>
      <c r="E176837" s="1">
        <v>35872</v>
      </c>
      <c r="F176837">
        <v>5</v>
      </c>
    </row>
    <row r="176838" spans="1:6" x14ac:dyDescent="0.3">
      <c r="A176838">
        <v>838</v>
      </c>
      <c r="B176838">
        <v>9348</v>
      </c>
      <c r="C176838">
        <v>15</v>
      </c>
      <c r="D176838" s="1">
        <v>35883</v>
      </c>
      <c r="E176838" s="1">
        <v>35876</v>
      </c>
      <c r="F176838">
        <v>5</v>
      </c>
    </row>
    <row r="176839" spans="1:6" x14ac:dyDescent="0.3">
      <c r="A176839">
        <v>948</v>
      </c>
      <c r="B176839">
        <v>9348</v>
      </c>
      <c r="C176839">
        <v>15</v>
      </c>
      <c r="D176839" s="1">
        <v>35883</v>
      </c>
      <c r="E176839" s="1">
        <v>35876</v>
      </c>
      <c r="F176839">
        <v>5</v>
      </c>
    </row>
    <row r="176840" spans="1:6" x14ac:dyDescent="0.3">
      <c r="A176840">
        <v>1099</v>
      </c>
      <c r="B176840">
        <v>7148</v>
      </c>
      <c r="C176840">
        <v>15</v>
      </c>
      <c r="D176840" s="1">
        <v>35883</v>
      </c>
      <c r="E176840" s="1">
        <v>35880</v>
      </c>
      <c r="F176840">
        <v>5</v>
      </c>
    </row>
    <row r="176841" spans="1:6" x14ac:dyDescent="0.3">
      <c r="A176841">
        <v>1337</v>
      </c>
      <c r="B176841">
        <v>9348</v>
      </c>
      <c r="C176841">
        <v>15</v>
      </c>
      <c r="D176841" s="1">
        <v>35883</v>
      </c>
      <c r="E176841" s="1">
        <v>35877</v>
      </c>
      <c r="F176841">
        <v>5</v>
      </c>
    </row>
    <row r="176842" spans="1:6" x14ac:dyDescent="0.3">
      <c r="A176842">
        <v>1382</v>
      </c>
      <c r="B176842">
        <v>4131</v>
      </c>
      <c r="C176842">
        <v>15</v>
      </c>
      <c r="D176842" s="1">
        <v>35883</v>
      </c>
      <c r="E176842" s="1">
        <v>35879</v>
      </c>
      <c r="F176842">
        <v>5</v>
      </c>
    </row>
    <row r="176843" spans="1:6" x14ac:dyDescent="0.3">
      <c r="A176843">
        <v>86</v>
      </c>
      <c r="B176843">
        <v>8251</v>
      </c>
      <c r="C176843">
        <v>15</v>
      </c>
      <c r="D176843" s="1">
        <v>35896</v>
      </c>
      <c r="E176843" s="1">
        <v>35894</v>
      </c>
      <c r="F176843">
        <v>5</v>
      </c>
    </row>
    <row r="176844" spans="1:6" x14ac:dyDescent="0.3">
      <c r="A176844">
        <v>209</v>
      </c>
      <c r="B176844">
        <v>8251</v>
      </c>
      <c r="C176844">
        <v>15</v>
      </c>
      <c r="D176844" s="1">
        <v>35896</v>
      </c>
      <c r="E176844" s="1">
        <v>35891</v>
      </c>
      <c r="F176844">
        <v>5</v>
      </c>
    </row>
    <row r="176845" spans="1:6" x14ac:dyDescent="0.3">
      <c r="A176845">
        <v>215</v>
      </c>
      <c r="B176845">
        <v>8251</v>
      </c>
      <c r="C176845">
        <v>15</v>
      </c>
      <c r="D176845" s="1">
        <v>35896</v>
      </c>
      <c r="E176845" s="1">
        <v>35894</v>
      </c>
      <c r="F176845">
        <v>5</v>
      </c>
    </row>
    <row r="176846" spans="1:6" x14ac:dyDescent="0.3">
      <c r="A176846">
        <v>552</v>
      </c>
      <c r="B176846">
        <v>8251</v>
      </c>
      <c r="C176846">
        <v>15</v>
      </c>
      <c r="D176846" s="1">
        <v>35896</v>
      </c>
      <c r="E176846" s="1">
        <v>35895</v>
      </c>
      <c r="F176846">
        <v>5</v>
      </c>
    </row>
    <row r="176847" spans="1:6" x14ac:dyDescent="0.3">
      <c r="A176847">
        <v>908</v>
      </c>
      <c r="B176847">
        <v>5753</v>
      </c>
      <c r="C176847">
        <v>15</v>
      </c>
      <c r="D176847" s="1">
        <v>35896</v>
      </c>
      <c r="E176847" s="1">
        <v>35893</v>
      </c>
      <c r="F176847">
        <v>5</v>
      </c>
    </row>
    <row r="176848" spans="1:6" x14ac:dyDescent="0.3">
      <c r="A176848">
        <v>483</v>
      </c>
      <c r="B176848">
        <v>7186</v>
      </c>
      <c r="C176848">
        <v>15</v>
      </c>
      <c r="D176848" s="1">
        <v>35901</v>
      </c>
      <c r="E176848" s="1">
        <v>35896</v>
      </c>
      <c r="F176848">
        <v>5</v>
      </c>
    </row>
    <row r="176849" spans="1:6" x14ac:dyDescent="0.3">
      <c r="A176849">
        <v>889</v>
      </c>
      <c r="B176849">
        <v>7186</v>
      </c>
      <c r="C176849">
        <v>15</v>
      </c>
      <c r="D176849" s="1">
        <v>35901</v>
      </c>
      <c r="E176849" s="1">
        <v>35900</v>
      </c>
      <c r="F176849">
        <v>5</v>
      </c>
    </row>
    <row r="176850" spans="1:6" x14ac:dyDescent="0.3">
      <c r="A176850">
        <v>971</v>
      </c>
      <c r="B176850">
        <v>6945</v>
      </c>
      <c r="C176850">
        <v>15</v>
      </c>
      <c r="D176850" s="1">
        <v>35901</v>
      </c>
      <c r="E176850" s="1">
        <v>35899</v>
      </c>
      <c r="F176850">
        <v>5</v>
      </c>
    </row>
    <row r="176851" spans="1:6" x14ac:dyDescent="0.3">
      <c r="A176851">
        <v>1392</v>
      </c>
      <c r="B176851">
        <v>7186</v>
      </c>
      <c r="C176851">
        <v>15</v>
      </c>
      <c r="D176851" s="1">
        <v>35901</v>
      </c>
      <c r="E176851" s="1">
        <v>35899</v>
      </c>
      <c r="F176851">
        <v>5</v>
      </c>
    </row>
    <row r="176852" spans="1:6" x14ac:dyDescent="0.3">
      <c r="A176852">
        <v>1488</v>
      </c>
      <c r="B176852">
        <v>10190</v>
      </c>
      <c r="C176852">
        <v>15</v>
      </c>
      <c r="D176852" s="1">
        <v>35901</v>
      </c>
      <c r="E176852" s="1">
        <v>35896</v>
      </c>
      <c r="F176852">
        <v>5</v>
      </c>
    </row>
    <row r="176853" spans="1:6" x14ac:dyDescent="0.3">
      <c r="A176853">
        <v>1540</v>
      </c>
      <c r="B176853">
        <v>2606</v>
      </c>
      <c r="C176853">
        <v>15</v>
      </c>
      <c r="D176853" s="1">
        <v>35901</v>
      </c>
      <c r="E176853" s="1">
        <v>35897</v>
      </c>
      <c r="F176853">
        <v>5</v>
      </c>
    </row>
    <row r="176854" spans="1:6" x14ac:dyDescent="0.3">
      <c r="A176854">
        <v>37</v>
      </c>
      <c r="B176854">
        <v>440</v>
      </c>
      <c r="C176854">
        <v>15</v>
      </c>
      <c r="D176854" s="1">
        <v>35902</v>
      </c>
      <c r="E176854" s="1">
        <v>35901</v>
      </c>
      <c r="F176854">
        <v>5</v>
      </c>
    </row>
    <row r="176855" spans="1:6" x14ac:dyDescent="0.3">
      <c r="A176855">
        <v>710</v>
      </c>
      <c r="B176855">
        <v>5753</v>
      </c>
      <c r="C176855">
        <v>15</v>
      </c>
      <c r="D176855" s="1">
        <v>35904</v>
      </c>
      <c r="E176855" s="1">
        <v>35900</v>
      </c>
      <c r="F176855">
        <v>5</v>
      </c>
    </row>
    <row r="176856" spans="1:6" x14ac:dyDescent="0.3">
      <c r="A176856">
        <v>49</v>
      </c>
      <c r="B176856">
        <v>4667</v>
      </c>
      <c r="C176856">
        <v>15</v>
      </c>
      <c r="D176856" s="1">
        <v>35905</v>
      </c>
      <c r="E176856" s="1">
        <v>35901</v>
      </c>
      <c r="F176856">
        <v>5</v>
      </c>
    </row>
    <row r="176857" spans="1:6" x14ac:dyDescent="0.3">
      <c r="A176857">
        <v>411</v>
      </c>
      <c r="B176857">
        <v>6146</v>
      </c>
      <c r="C176857">
        <v>15</v>
      </c>
      <c r="D176857" s="1">
        <v>35905</v>
      </c>
      <c r="E176857" s="1">
        <v>35901</v>
      </c>
      <c r="F176857">
        <v>5</v>
      </c>
    </row>
    <row r="176858" spans="1:6" x14ac:dyDescent="0.3">
      <c r="A176858">
        <v>534</v>
      </c>
      <c r="B176858">
        <v>8132</v>
      </c>
      <c r="C176858">
        <v>15</v>
      </c>
      <c r="D176858" s="1">
        <v>35905</v>
      </c>
      <c r="E176858" s="1">
        <v>35902</v>
      </c>
      <c r="F176858">
        <v>5</v>
      </c>
    </row>
    <row r="176859" spans="1:6" x14ac:dyDescent="0.3">
      <c r="A176859">
        <v>594</v>
      </c>
      <c r="B176859">
        <v>4667</v>
      </c>
      <c r="C176859">
        <v>15</v>
      </c>
      <c r="D176859" s="1">
        <v>35905</v>
      </c>
      <c r="E176859" s="1">
        <v>35900</v>
      </c>
      <c r="F176859">
        <v>5</v>
      </c>
    </row>
    <row r="176860" spans="1:6" x14ac:dyDescent="0.3">
      <c r="A176860">
        <v>1227</v>
      </c>
      <c r="B176860">
        <v>6146</v>
      </c>
      <c r="C176860">
        <v>15</v>
      </c>
      <c r="D176860" s="1">
        <v>35905</v>
      </c>
      <c r="E176860" s="1">
        <v>35901</v>
      </c>
      <c r="F176860">
        <v>5</v>
      </c>
    </row>
    <row r="176861" spans="1:6" x14ac:dyDescent="0.3">
      <c r="A176861">
        <v>1287</v>
      </c>
      <c r="B176861">
        <v>2987</v>
      </c>
      <c r="C176861">
        <v>15</v>
      </c>
      <c r="D176861" s="1">
        <v>35905</v>
      </c>
      <c r="E176861" s="1">
        <v>35898</v>
      </c>
      <c r="F176861">
        <v>5</v>
      </c>
    </row>
    <row r="176862" spans="1:6" x14ac:dyDescent="0.3">
      <c r="A176862">
        <v>261</v>
      </c>
      <c r="B176862">
        <v>7186</v>
      </c>
      <c r="C176862">
        <v>15</v>
      </c>
      <c r="D176862" s="1">
        <v>35917</v>
      </c>
      <c r="E176862" s="1">
        <v>35910</v>
      </c>
      <c r="F176862">
        <v>5</v>
      </c>
    </row>
    <row r="176863" spans="1:6" x14ac:dyDescent="0.3">
      <c r="A176863">
        <v>522</v>
      </c>
      <c r="B176863">
        <v>9455</v>
      </c>
      <c r="C176863">
        <v>15</v>
      </c>
      <c r="D176863" s="1">
        <v>35917</v>
      </c>
      <c r="E176863" s="1">
        <v>35912</v>
      </c>
      <c r="F176863">
        <v>5</v>
      </c>
    </row>
    <row r="176864" spans="1:6" x14ac:dyDescent="0.3">
      <c r="A176864">
        <v>575</v>
      </c>
      <c r="B176864">
        <v>8419</v>
      </c>
      <c r="C176864">
        <v>15</v>
      </c>
      <c r="D176864" s="1">
        <v>35917</v>
      </c>
      <c r="E176864" s="1">
        <v>35914</v>
      </c>
      <c r="F176864">
        <v>5</v>
      </c>
    </row>
    <row r="176865" spans="1:6" x14ac:dyDescent="0.3">
      <c r="A176865">
        <v>653</v>
      </c>
      <c r="B176865">
        <v>10128</v>
      </c>
      <c r="C176865">
        <v>15</v>
      </c>
      <c r="D176865" s="1">
        <v>35917</v>
      </c>
      <c r="E176865" s="1">
        <v>35913</v>
      </c>
      <c r="F176865">
        <v>5</v>
      </c>
    </row>
    <row r="176866" spans="1:6" x14ac:dyDescent="0.3">
      <c r="A176866">
        <v>1151</v>
      </c>
      <c r="B176866">
        <v>8419</v>
      </c>
      <c r="C176866">
        <v>15</v>
      </c>
      <c r="D176866" s="1">
        <v>35917</v>
      </c>
      <c r="E176866" s="1">
        <v>35916</v>
      </c>
      <c r="F176866">
        <v>5</v>
      </c>
    </row>
    <row r="176867" spans="1:6" x14ac:dyDescent="0.3">
      <c r="A176867">
        <v>50</v>
      </c>
      <c r="B176867">
        <v>4667</v>
      </c>
      <c r="C176867">
        <v>15</v>
      </c>
      <c r="D176867" s="1">
        <v>35921</v>
      </c>
      <c r="E176867" s="1">
        <v>35918</v>
      </c>
      <c r="F176867">
        <v>5</v>
      </c>
    </row>
    <row r="176868" spans="1:6" x14ac:dyDescent="0.3">
      <c r="A176868">
        <v>77</v>
      </c>
      <c r="B176868">
        <v>742</v>
      </c>
      <c r="C176868">
        <v>15</v>
      </c>
      <c r="D176868" s="1">
        <v>35921</v>
      </c>
      <c r="E176868" s="1">
        <v>35915</v>
      </c>
      <c r="F176868">
        <v>5</v>
      </c>
    </row>
    <row r="176869" spans="1:6" x14ac:dyDescent="0.3">
      <c r="A176869">
        <v>129</v>
      </c>
      <c r="B176869">
        <v>9682</v>
      </c>
      <c r="C176869">
        <v>15</v>
      </c>
      <c r="D176869" s="1">
        <v>35921</v>
      </c>
      <c r="E176869" s="1">
        <v>35920</v>
      </c>
      <c r="F176869">
        <v>5</v>
      </c>
    </row>
    <row r="176870" spans="1:6" x14ac:dyDescent="0.3">
      <c r="A176870">
        <v>188</v>
      </c>
      <c r="B176870">
        <v>742</v>
      </c>
      <c r="C176870">
        <v>15</v>
      </c>
      <c r="D176870" s="1">
        <v>35921</v>
      </c>
      <c r="E176870" s="1">
        <v>35917</v>
      </c>
      <c r="F176870">
        <v>5</v>
      </c>
    </row>
    <row r="176871" spans="1:6" x14ac:dyDescent="0.3">
      <c r="A176871">
        <v>260</v>
      </c>
      <c r="B176871">
        <v>742</v>
      </c>
      <c r="C176871">
        <v>15</v>
      </c>
      <c r="D176871" s="1">
        <v>35921</v>
      </c>
      <c r="E176871" s="1">
        <v>35917</v>
      </c>
      <c r="F176871">
        <v>5</v>
      </c>
    </row>
    <row r="176872" spans="1:6" x14ac:dyDescent="0.3">
      <c r="A176872">
        <v>349</v>
      </c>
      <c r="B176872">
        <v>2917</v>
      </c>
      <c r="C176872">
        <v>15</v>
      </c>
      <c r="D176872" s="1">
        <v>35921</v>
      </c>
      <c r="E176872" s="1">
        <v>35920</v>
      </c>
      <c r="F176872">
        <v>5</v>
      </c>
    </row>
    <row r="176873" spans="1:6" x14ac:dyDescent="0.3">
      <c r="A176873">
        <v>978</v>
      </c>
      <c r="B176873">
        <v>9682</v>
      </c>
      <c r="C176873">
        <v>15</v>
      </c>
      <c r="D176873" s="1">
        <v>35921</v>
      </c>
      <c r="E176873" s="1">
        <v>35918</v>
      </c>
      <c r="F176873">
        <v>5</v>
      </c>
    </row>
    <row r="176874" spans="1:6" x14ac:dyDescent="0.3">
      <c r="A176874">
        <v>57</v>
      </c>
      <c r="B176874">
        <v>8695</v>
      </c>
      <c r="C176874">
        <v>15</v>
      </c>
      <c r="D176874" s="1">
        <v>35922</v>
      </c>
      <c r="E176874" s="1">
        <v>35918</v>
      </c>
      <c r="F176874">
        <v>5</v>
      </c>
    </row>
    <row r="176875" spans="1:6" x14ac:dyDescent="0.3">
      <c r="A176875">
        <v>95</v>
      </c>
      <c r="B176875">
        <v>2382</v>
      </c>
      <c r="C176875">
        <v>15</v>
      </c>
      <c r="D176875" s="1">
        <v>35922</v>
      </c>
      <c r="E176875" s="1">
        <v>35916</v>
      </c>
      <c r="F176875">
        <v>5</v>
      </c>
    </row>
    <row r="176876" spans="1:6" x14ac:dyDescent="0.3">
      <c r="A176876">
        <v>120</v>
      </c>
      <c r="B176876">
        <v>7967</v>
      </c>
      <c r="C176876">
        <v>15</v>
      </c>
      <c r="D176876" s="1">
        <v>35922</v>
      </c>
      <c r="E176876" s="1">
        <v>35921</v>
      </c>
      <c r="F176876">
        <v>5</v>
      </c>
    </row>
    <row r="176877" spans="1:6" x14ac:dyDescent="0.3">
      <c r="A176877">
        <v>222</v>
      </c>
      <c r="B176877">
        <v>1628</v>
      </c>
      <c r="C176877">
        <v>15</v>
      </c>
      <c r="D176877" s="1">
        <v>35922</v>
      </c>
      <c r="E176877" s="1">
        <v>35918</v>
      </c>
      <c r="F176877">
        <v>5</v>
      </c>
    </row>
    <row r="176878" spans="1:6" x14ac:dyDescent="0.3">
      <c r="A176878">
        <v>865</v>
      </c>
      <c r="B176878">
        <v>1628</v>
      </c>
      <c r="C176878">
        <v>15</v>
      </c>
      <c r="D176878" s="1">
        <v>35922</v>
      </c>
      <c r="E176878" s="1">
        <v>35919</v>
      </c>
      <c r="F176878">
        <v>5</v>
      </c>
    </row>
    <row r="176879" spans="1:6" x14ac:dyDescent="0.3">
      <c r="A176879">
        <v>1062</v>
      </c>
      <c r="B176879">
        <v>6155</v>
      </c>
      <c r="C176879">
        <v>15</v>
      </c>
      <c r="D176879" s="1">
        <v>35922</v>
      </c>
      <c r="E176879" s="1">
        <v>35915</v>
      </c>
      <c r="F176879">
        <v>5</v>
      </c>
    </row>
    <row r="176880" spans="1:6" x14ac:dyDescent="0.3">
      <c r="A176880">
        <v>1212</v>
      </c>
      <c r="B176880">
        <v>7967</v>
      </c>
      <c r="C176880">
        <v>15</v>
      </c>
      <c r="D176880" s="1">
        <v>35922</v>
      </c>
      <c r="E176880" s="1">
        <v>35915</v>
      </c>
      <c r="F176880">
        <v>5</v>
      </c>
    </row>
    <row r="176881" spans="1:6" x14ac:dyDescent="0.3">
      <c r="A176881">
        <v>1268</v>
      </c>
      <c r="B176881">
        <v>6155</v>
      </c>
      <c r="C176881">
        <v>15</v>
      </c>
      <c r="D176881" s="1">
        <v>35922</v>
      </c>
      <c r="E176881" s="1">
        <v>35918</v>
      </c>
      <c r="F176881">
        <v>5</v>
      </c>
    </row>
    <row r="176882" spans="1:6" x14ac:dyDescent="0.3">
      <c r="A176882">
        <v>690</v>
      </c>
      <c r="B176882">
        <v>314</v>
      </c>
      <c r="C176882">
        <v>15</v>
      </c>
      <c r="D176882" s="1">
        <v>35924</v>
      </c>
      <c r="E176882" s="1">
        <v>35922</v>
      </c>
      <c r="F176882">
        <v>5</v>
      </c>
    </row>
    <row r="176883" spans="1:6" x14ac:dyDescent="0.3">
      <c r="A176883">
        <v>856</v>
      </c>
      <c r="B176883">
        <v>7505</v>
      </c>
      <c r="C176883">
        <v>15</v>
      </c>
      <c r="D176883" s="1">
        <v>35924</v>
      </c>
      <c r="E176883" s="1">
        <v>35923</v>
      </c>
      <c r="F176883">
        <v>5</v>
      </c>
    </row>
    <row r="176884" spans="1:6" x14ac:dyDescent="0.3">
      <c r="A176884">
        <v>1205</v>
      </c>
      <c r="B176884">
        <v>10150</v>
      </c>
      <c r="C176884">
        <v>15</v>
      </c>
      <c r="D176884" s="1">
        <v>35924</v>
      </c>
      <c r="E176884" s="1">
        <v>35918</v>
      </c>
      <c r="F176884">
        <v>5</v>
      </c>
    </row>
    <row r="176885" spans="1:6" x14ac:dyDescent="0.3">
      <c r="A176885">
        <v>1205</v>
      </c>
      <c r="B176885">
        <v>7505</v>
      </c>
      <c r="C176885">
        <v>15</v>
      </c>
      <c r="D176885" s="1">
        <v>35924</v>
      </c>
      <c r="E176885" s="1">
        <v>35918</v>
      </c>
      <c r="F176885">
        <v>5</v>
      </c>
    </row>
    <row r="176886" spans="1:6" x14ac:dyDescent="0.3">
      <c r="A176886">
        <v>1265</v>
      </c>
      <c r="B176886">
        <v>6870</v>
      </c>
      <c r="C176886">
        <v>15</v>
      </c>
      <c r="D176886" s="1">
        <v>35924</v>
      </c>
      <c r="E176886" s="1">
        <v>35917</v>
      </c>
      <c r="F176886">
        <v>5</v>
      </c>
    </row>
    <row r="176887" spans="1:6" x14ac:dyDescent="0.3">
      <c r="A176887">
        <v>110</v>
      </c>
      <c r="B176887">
        <v>2318</v>
      </c>
      <c r="C176887">
        <v>15</v>
      </c>
      <c r="D176887" s="1">
        <v>35928</v>
      </c>
      <c r="E176887" s="1">
        <v>35925</v>
      </c>
      <c r="F176887">
        <v>5</v>
      </c>
    </row>
    <row r="176888" spans="1:6" x14ac:dyDescent="0.3">
      <c r="A176888">
        <v>1291</v>
      </c>
      <c r="B176888">
        <v>7879</v>
      </c>
      <c r="C176888">
        <v>15</v>
      </c>
      <c r="D176888" s="1">
        <v>35928</v>
      </c>
      <c r="E176888" s="1">
        <v>35922</v>
      </c>
      <c r="F176888">
        <v>5</v>
      </c>
    </row>
    <row r="176889" spans="1:6" x14ac:dyDescent="0.3">
      <c r="A176889">
        <v>250</v>
      </c>
      <c r="B176889">
        <v>8226</v>
      </c>
      <c r="C176889">
        <v>15</v>
      </c>
      <c r="D176889" s="1">
        <v>35954</v>
      </c>
      <c r="E176889" s="1">
        <v>35951</v>
      </c>
      <c r="F176889">
        <v>5</v>
      </c>
    </row>
    <row r="176890" spans="1:6" x14ac:dyDescent="0.3">
      <c r="A176890">
        <v>265</v>
      </c>
      <c r="B176890">
        <v>7857</v>
      </c>
      <c r="C176890">
        <v>15</v>
      </c>
      <c r="D176890" s="1">
        <v>35954</v>
      </c>
      <c r="E176890" s="1">
        <v>35952</v>
      </c>
      <c r="F176890">
        <v>5</v>
      </c>
    </row>
    <row r="176891" spans="1:6" x14ac:dyDescent="0.3">
      <c r="A176891">
        <v>581</v>
      </c>
      <c r="B176891">
        <v>4703</v>
      </c>
      <c r="C176891">
        <v>15</v>
      </c>
      <c r="D176891" s="1">
        <v>35954</v>
      </c>
      <c r="E176891" s="1">
        <v>35947</v>
      </c>
      <c r="F176891">
        <v>5</v>
      </c>
    </row>
    <row r="176892" spans="1:6" x14ac:dyDescent="0.3">
      <c r="A176892">
        <v>586</v>
      </c>
      <c r="B176892">
        <v>3890</v>
      </c>
      <c r="C176892">
        <v>15</v>
      </c>
      <c r="D176892" s="1">
        <v>35954</v>
      </c>
      <c r="E176892" s="1">
        <v>35948</v>
      </c>
      <c r="F176892">
        <v>5</v>
      </c>
    </row>
    <row r="176893" spans="1:6" x14ac:dyDescent="0.3">
      <c r="A176893">
        <v>634</v>
      </c>
      <c r="B176893">
        <v>8303</v>
      </c>
      <c r="C176893">
        <v>15</v>
      </c>
      <c r="D176893" s="1">
        <v>35954</v>
      </c>
      <c r="E176893" s="1">
        <v>35948</v>
      </c>
      <c r="F176893">
        <v>5</v>
      </c>
    </row>
    <row r="176894" spans="1:6" x14ac:dyDescent="0.3">
      <c r="A176894">
        <v>979</v>
      </c>
      <c r="B176894">
        <v>3604</v>
      </c>
      <c r="C176894">
        <v>15</v>
      </c>
      <c r="D176894" s="1">
        <v>35954</v>
      </c>
      <c r="E176894" s="1">
        <v>35953</v>
      </c>
      <c r="F176894">
        <v>5</v>
      </c>
    </row>
    <row r="176895" spans="1:6" x14ac:dyDescent="0.3">
      <c r="A176895">
        <v>1093</v>
      </c>
      <c r="B176895">
        <v>8303</v>
      </c>
      <c r="C176895">
        <v>15</v>
      </c>
      <c r="D176895" s="1">
        <v>35954</v>
      </c>
      <c r="E176895" s="1">
        <v>35952</v>
      </c>
      <c r="F176895">
        <v>5</v>
      </c>
    </row>
    <row r="176896" spans="1:6" x14ac:dyDescent="0.3">
      <c r="A176896">
        <v>1101</v>
      </c>
      <c r="B176896">
        <v>7857</v>
      </c>
      <c r="C176896">
        <v>15</v>
      </c>
      <c r="D176896" s="1">
        <v>35954</v>
      </c>
      <c r="E176896" s="1">
        <v>35953</v>
      </c>
      <c r="F176896">
        <v>5</v>
      </c>
    </row>
    <row r="176897" spans="1:6" x14ac:dyDescent="0.3">
      <c r="A176897">
        <v>267</v>
      </c>
      <c r="B176897">
        <v>2002</v>
      </c>
      <c r="C176897">
        <v>15</v>
      </c>
      <c r="D176897" s="1">
        <v>35965</v>
      </c>
      <c r="E176897" s="1">
        <v>35963</v>
      </c>
      <c r="F176897">
        <v>5</v>
      </c>
    </row>
    <row r="176898" spans="1:6" x14ac:dyDescent="0.3">
      <c r="A176898">
        <v>301</v>
      </c>
      <c r="B176898">
        <v>10190</v>
      </c>
      <c r="C176898">
        <v>15</v>
      </c>
      <c r="D176898" s="1">
        <v>35965</v>
      </c>
      <c r="E176898" s="1">
        <v>35961</v>
      </c>
      <c r="F176898">
        <v>5</v>
      </c>
    </row>
    <row r="176899" spans="1:6" x14ac:dyDescent="0.3">
      <c r="A176899">
        <v>306</v>
      </c>
      <c r="B176899">
        <v>8382</v>
      </c>
      <c r="C176899">
        <v>15</v>
      </c>
      <c r="D176899" s="1">
        <v>35965</v>
      </c>
      <c r="E176899" s="1">
        <v>35959</v>
      </c>
      <c r="F176899">
        <v>5</v>
      </c>
    </row>
    <row r="176900" spans="1:6" x14ac:dyDescent="0.3">
      <c r="A176900">
        <v>310</v>
      </c>
      <c r="B176900">
        <v>5812</v>
      </c>
      <c r="C176900">
        <v>15</v>
      </c>
      <c r="D176900" s="1">
        <v>35965</v>
      </c>
      <c r="E176900" s="1">
        <v>35964</v>
      </c>
      <c r="F176900">
        <v>5</v>
      </c>
    </row>
    <row r="176901" spans="1:6" x14ac:dyDescent="0.3">
      <c r="A176901">
        <v>322</v>
      </c>
      <c r="B176901">
        <v>9373</v>
      </c>
      <c r="C176901">
        <v>15</v>
      </c>
      <c r="D176901" s="1">
        <v>35965</v>
      </c>
      <c r="E176901" s="1">
        <v>35960</v>
      </c>
      <c r="F176901">
        <v>5</v>
      </c>
    </row>
    <row r="176902" spans="1:6" x14ac:dyDescent="0.3">
      <c r="A176902">
        <v>534</v>
      </c>
      <c r="B176902">
        <v>10190</v>
      </c>
      <c r="C176902">
        <v>15</v>
      </c>
      <c r="D176902" s="1">
        <v>35965</v>
      </c>
      <c r="E176902" s="1">
        <v>35962</v>
      </c>
      <c r="F176902">
        <v>5</v>
      </c>
    </row>
    <row r="176903" spans="1:6" x14ac:dyDescent="0.3">
      <c r="A176903">
        <v>95</v>
      </c>
      <c r="B176903">
        <v>5747</v>
      </c>
      <c r="C176903">
        <v>15</v>
      </c>
      <c r="D176903" s="1">
        <v>35966</v>
      </c>
      <c r="E176903" s="1">
        <v>35960</v>
      </c>
      <c r="F176903">
        <v>5</v>
      </c>
    </row>
    <row r="176904" spans="1:6" x14ac:dyDescent="0.3">
      <c r="A176904">
        <v>98</v>
      </c>
      <c r="B176904">
        <v>4703</v>
      </c>
      <c r="C176904">
        <v>15</v>
      </c>
      <c r="D176904" s="1">
        <v>35966</v>
      </c>
      <c r="E176904" s="1">
        <v>35963</v>
      </c>
      <c r="F176904">
        <v>5</v>
      </c>
    </row>
    <row r="176905" spans="1:6" x14ac:dyDescent="0.3">
      <c r="A176905">
        <v>504</v>
      </c>
      <c r="B176905">
        <v>4703</v>
      </c>
      <c r="C176905">
        <v>15</v>
      </c>
      <c r="D176905" s="1">
        <v>35966</v>
      </c>
      <c r="E176905" s="1">
        <v>35961</v>
      </c>
      <c r="F176905">
        <v>5</v>
      </c>
    </row>
    <row r="176906" spans="1:6" x14ac:dyDescent="0.3">
      <c r="A176906">
        <v>511</v>
      </c>
      <c r="B176906">
        <v>5747</v>
      </c>
      <c r="C176906">
        <v>15</v>
      </c>
      <c r="D176906" s="1">
        <v>35966</v>
      </c>
      <c r="E176906" s="1">
        <v>35965</v>
      </c>
      <c r="F176906">
        <v>5</v>
      </c>
    </row>
    <row r="176907" spans="1:6" x14ac:dyDescent="0.3">
      <c r="A176907">
        <v>1060</v>
      </c>
      <c r="B176907">
        <v>5747</v>
      </c>
      <c r="C176907">
        <v>15</v>
      </c>
      <c r="D176907" s="1">
        <v>35966</v>
      </c>
      <c r="E176907" s="1">
        <v>35965</v>
      </c>
      <c r="F176907">
        <v>5</v>
      </c>
    </row>
    <row r="176908" spans="1:6" x14ac:dyDescent="0.3">
      <c r="A176908">
        <v>164</v>
      </c>
      <c r="B176908">
        <v>1541</v>
      </c>
      <c r="C176908">
        <v>15</v>
      </c>
      <c r="D176908" s="1">
        <v>35971</v>
      </c>
      <c r="E176908" s="1">
        <v>35965</v>
      </c>
      <c r="F176908">
        <v>5</v>
      </c>
    </row>
    <row r="176909" spans="1:6" x14ac:dyDescent="0.3">
      <c r="A176909">
        <v>650</v>
      </c>
      <c r="B176909">
        <v>1541</v>
      </c>
      <c r="C176909">
        <v>15</v>
      </c>
      <c r="D176909" s="1">
        <v>35971</v>
      </c>
      <c r="E176909" s="1">
        <v>35967</v>
      </c>
      <c r="F176909">
        <v>5</v>
      </c>
    </row>
    <row r="176910" spans="1:6" x14ac:dyDescent="0.3">
      <c r="A176910">
        <v>668</v>
      </c>
      <c r="B176910">
        <v>1161</v>
      </c>
      <c r="C176910">
        <v>15</v>
      </c>
      <c r="D176910" s="1">
        <v>35971</v>
      </c>
      <c r="E176910" s="1">
        <v>35965</v>
      </c>
      <c r="F176910">
        <v>5</v>
      </c>
    </row>
    <row r="176911" spans="1:6" x14ac:dyDescent="0.3">
      <c r="A176911">
        <v>946</v>
      </c>
      <c r="B176911">
        <v>9623</v>
      </c>
      <c r="C176911">
        <v>15</v>
      </c>
      <c r="D176911" s="1">
        <v>35971</v>
      </c>
      <c r="E176911" s="1">
        <v>35968</v>
      </c>
      <c r="F176911">
        <v>5</v>
      </c>
    </row>
    <row r="176912" spans="1:6" x14ac:dyDescent="0.3">
      <c r="A176912">
        <v>952</v>
      </c>
      <c r="B176912">
        <v>1250</v>
      </c>
      <c r="C176912">
        <v>15</v>
      </c>
      <c r="D176912" s="1">
        <v>35971</v>
      </c>
      <c r="E176912" s="1">
        <v>35969</v>
      </c>
      <c r="F176912">
        <v>5</v>
      </c>
    </row>
    <row r="176913" spans="1:6" x14ac:dyDescent="0.3">
      <c r="A176913">
        <v>994</v>
      </c>
      <c r="B176913">
        <v>2987</v>
      </c>
      <c r="C176913">
        <v>15</v>
      </c>
      <c r="D176913" s="1">
        <v>35971</v>
      </c>
      <c r="E176913" s="1">
        <v>35965</v>
      </c>
      <c r="F176913">
        <v>5</v>
      </c>
    </row>
    <row r="176914" spans="1:6" x14ac:dyDescent="0.3">
      <c r="A176914">
        <v>1148</v>
      </c>
      <c r="B176914">
        <v>2987</v>
      </c>
      <c r="C176914">
        <v>15</v>
      </c>
      <c r="D176914" s="1">
        <v>35971</v>
      </c>
      <c r="E176914" s="1">
        <v>35969</v>
      </c>
      <c r="F176914">
        <v>5</v>
      </c>
    </row>
    <row r="176915" spans="1:6" x14ac:dyDescent="0.3">
      <c r="A176915">
        <v>1289</v>
      </c>
      <c r="B176915">
        <v>3381</v>
      </c>
      <c r="C176915">
        <v>15</v>
      </c>
      <c r="D176915" s="1">
        <v>35971</v>
      </c>
      <c r="E176915" s="1">
        <v>35968</v>
      </c>
      <c r="F176915">
        <v>5</v>
      </c>
    </row>
    <row r="176916" spans="1:6" x14ac:dyDescent="0.3">
      <c r="A176916">
        <v>1380</v>
      </c>
      <c r="B176916">
        <v>987</v>
      </c>
      <c r="C176916">
        <v>15</v>
      </c>
      <c r="D176916" s="1">
        <v>35971</v>
      </c>
      <c r="E176916" s="1">
        <v>35967</v>
      </c>
      <c r="F176916">
        <v>5</v>
      </c>
    </row>
    <row r="176917" spans="1:6" x14ac:dyDescent="0.3">
      <c r="A176917">
        <v>1466</v>
      </c>
      <c r="B176917">
        <v>1541</v>
      </c>
      <c r="C176917">
        <v>15</v>
      </c>
      <c r="D176917" s="1">
        <v>35971</v>
      </c>
      <c r="E176917" s="1">
        <v>35967</v>
      </c>
      <c r="F176917">
        <v>5</v>
      </c>
    </row>
    <row r="176918" spans="1:6" x14ac:dyDescent="0.3">
      <c r="A176918">
        <v>497</v>
      </c>
      <c r="B176918">
        <v>559</v>
      </c>
      <c r="C176918">
        <v>15</v>
      </c>
      <c r="D176918" s="1">
        <v>35974</v>
      </c>
      <c r="E176918" s="1">
        <v>35972</v>
      </c>
      <c r="F176918">
        <v>5</v>
      </c>
    </row>
    <row r="176919" spans="1:6" x14ac:dyDescent="0.3">
      <c r="A176919">
        <v>611</v>
      </c>
      <c r="B176919">
        <v>6811</v>
      </c>
      <c r="C176919">
        <v>15</v>
      </c>
      <c r="D176919" s="1">
        <v>35974</v>
      </c>
      <c r="E176919" s="1">
        <v>35969</v>
      </c>
      <c r="F176919">
        <v>5</v>
      </c>
    </row>
    <row r="176920" spans="1:6" x14ac:dyDescent="0.3">
      <c r="A176920">
        <v>741</v>
      </c>
      <c r="B176920">
        <v>559</v>
      </c>
      <c r="C176920">
        <v>15</v>
      </c>
      <c r="D176920" s="1">
        <v>35974</v>
      </c>
      <c r="E176920" s="1">
        <v>35967</v>
      </c>
      <c r="F176920">
        <v>5</v>
      </c>
    </row>
    <row r="176921" spans="1:6" x14ac:dyDescent="0.3">
      <c r="A176921">
        <v>747</v>
      </c>
      <c r="B176921">
        <v>9569</v>
      </c>
      <c r="C176921">
        <v>15</v>
      </c>
      <c r="D176921" s="1">
        <v>35974</v>
      </c>
      <c r="E176921" s="1">
        <v>35967</v>
      </c>
      <c r="F176921">
        <v>5</v>
      </c>
    </row>
    <row r="176922" spans="1:6" x14ac:dyDescent="0.3">
      <c r="A176922">
        <v>875</v>
      </c>
      <c r="B176922">
        <v>2016</v>
      </c>
      <c r="C176922">
        <v>15</v>
      </c>
      <c r="D176922" s="1">
        <v>35974</v>
      </c>
      <c r="E176922" s="1">
        <v>35971</v>
      </c>
      <c r="F176922">
        <v>5</v>
      </c>
    </row>
    <row r="176923" spans="1:6" x14ac:dyDescent="0.3">
      <c r="A176923">
        <v>1157</v>
      </c>
      <c r="B176923">
        <v>3674</v>
      </c>
      <c r="C176923">
        <v>15</v>
      </c>
      <c r="D176923" s="1">
        <v>35974</v>
      </c>
      <c r="E176923" s="1">
        <v>35969</v>
      </c>
      <c r="F176923">
        <v>5</v>
      </c>
    </row>
    <row r="176924" spans="1:6" x14ac:dyDescent="0.3">
      <c r="A176924">
        <v>1246</v>
      </c>
      <c r="B176924">
        <v>559</v>
      </c>
      <c r="C176924">
        <v>15</v>
      </c>
      <c r="D176924" s="1">
        <v>35974</v>
      </c>
      <c r="E176924" s="1">
        <v>35968</v>
      </c>
      <c r="F176924">
        <v>5</v>
      </c>
    </row>
    <row r="176925" spans="1:6" x14ac:dyDescent="0.3">
      <c r="A176925">
        <v>82</v>
      </c>
      <c r="B176925">
        <v>9900</v>
      </c>
      <c r="C176925">
        <v>15</v>
      </c>
      <c r="D176925" s="1">
        <v>35977</v>
      </c>
      <c r="E176925" s="1">
        <v>35974</v>
      </c>
      <c r="F176925">
        <v>5</v>
      </c>
    </row>
    <row r="176926" spans="1:6" x14ac:dyDescent="0.3">
      <c r="A176926">
        <v>126</v>
      </c>
      <c r="B176926">
        <v>7099</v>
      </c>
      <c r="C176926">
        <v>15</v>
      </c>
      <c r="D176926" s="1">
        <v>35977</v>
      </c>
      <c r="E176926" s="1">
        <v>35976</v>
      </c>
      <c r="F176926">
        <v>5</v>
      </c>
    </row>
    <row r="176927" spans="1:6" x14ac:dyDescent="0.3">
      <c r="A176927">
        <v>525</v>
      </c>
      <c r="B176927">
        <v>9900</v>
      </c>
      <c r="C176927">
        <v>15</v>
      </c>
      <c r="D176927" s="1">
        <v>35977</v>
      </c>
      <c r="E176927" s="1">
        <v>35975</v>
      </c>
      <c r="F176927">
        <v>5</v>
      </c>
    </row>
    <row r="176928" spans="1:6" x14ac:dyDescent="0.3">
      <c r="A176928">
        <v>547</v>
      </c>
      <c r="B176928">
        <v>1130</v>
      </c>
      <c r="C176928">
        <v>15</v>
      </c>
      <c r="D176928" s="1">
        <v>35977</v>
      </c>
      <c r="E176928" s="1">
        <v>35975</v>
      </c>
      <c r="F176928">
        <v>5</v>
      </c>
    </row>
    <row r="176929" spans="1:6" x14ac:dyDescent="0.3">
      <c r="A176929">
        <v>673</v>
      </c>
      <c r="B176929">
        <v>7591</v>
      </c>
      <c r="C176929">
        <v>15</v>
      </c>
      <c r="D176929" s="1">
        <v>35977</v>
      </c>
      <c r="E176929" s="1">
        <v>35973</v>
      </c>
      <c r="F176929">
        <v>5</v>
      </c>
    </row>
    <row r="176930" spans="1:6" x14ac:dyDescent="0.3">
      <c r="A176930">
        <v>779</v>
      </c>
      <c r="B176930">
        <v>7099</v>
      </c>
      <c r="C176930">
        <v>15</v>
      </c>
      <c r="D176930" s="1">
        <v>35977</v>
      </c>
      <c r="E176930" s="1">
        <v>35976</v>
      </c>
      <c r="F176930">
        <v>5</v>
      </c>
    </row>
    <row r="176931" spans="1:6" x14ac:dyDescent="0.3">
      <c r="A176931">
        <v>1349</v>
      </c>
      <c r="B176931">
        <v>1450</v>
      </c>
      <c r="C176931">
        <v>15</v>
      </c>
      <c r="D176931" s="1">
        <v>35977</v>
      </c>
      <c r="E176931" s="1">
        <v>35975</v>
      </c>
      <c r="F176931">
        <v>5</v>
      </c>
    </row>
    <row r="176932" spans="1:6" x14ac:dyDescent="0.3">
      <c r="A176932">
        <v>158</v>
      </c>
      <c r="B176932">
        <v>9417</v>
      </c>
      <c r="C176932">
        <v>15</v>
      </c>
      <c r="D176932" s="1">
        <v>35982</v>
      </c>
      <c r="E176932" s="1">
        <v>35978</v>
      </c>
      <c r="F176932">
        <v>5</v>
      </c>
    </row>
    <row r="176933" spans="1:6" x14ac:dyDescent="0.3">
      <c r="A176933">
        <v>173</v>
      </c>
      <c r="B176933">
        <v>7510</v>
      </c>
      <c r="C176933">
        <v>15</v>
      </c>
      <c r="D176933" s="1">
        <v>35982</v>
      </c>
      <c r="E176933" s="1">
        <v>35978</v>
      </c>
      <c r="F176933">
        <v>5</v>
      </c>
    </row>
    <row r="176934" spans="1:6" x14ac:dyDescent="0.3">
      <c r="A176934">
        <v>748</v>
      </c>
      <c r="B176934">
        <v>7120</v>
      </c>
      <c r="C176934">
        <v>15</v>
      </c>
      <c r="D176934" s="1">
        <v>35982</v>
      </c>
      <c r="E176934" s="1">
        <v>35981</v>
      </c>
      <c r="F176934">
        <v>5</v>
      </c>
    </row>
    <row r="176935" spans="1:6" x14ac:dyDescent="0.3">
      <c r="A176935">
        <v>597</v>
      </c>
      <c r="B176935">
        <v>5276</v>
      </c>
      <c r="C176935">
        <v>15</v>
      </c>
      <c r="D176935" s="1">
        <v>35990</v>
      </c>
      <c r="E176935" s="1">
        <v>35985</v>
      </c>
      <c r="F176935">
        <v>5</v>
      </c>
    </row>
    <row r="176936" spans="1:6" x14ac:dyDescent="0.3">
      <c r="A176936">
        <v>633</v>
      </c>
      <c r="B176936">
        <v>74</v>
      </c>
      <c r="C176936">
        <v>15</v>
      </c>
      <c r="D176936" s="1">
        <v>35990</v>
      </c>
      <c r="E176936" s="1">
        <v>35987</v>
      </c>
      <c r="F176936">
        <v>5</v>
      </c>
    </row>
    <row r="176937" spans="1:6" x14ac:dyDescent="0.3">
      <c r="A176937">
        <v>1073</v>
      </c>
      <c r="B176937">
        <v>2698</v>
      </c>
      <c r="C176937">
        <v>15</v>
      </c>
      <c r="D176937" s="1">
        <v>35990</v>
      </c>
      <c r="E176937" s="1">
        <v>35987</v>
      </c>
      <c r="F176937">
        <v>5</v>
      </c>
    </row>
    <row r="176938" spans="1:6" x14ac:dyDescent="0.3">
      <c r="A176938">
        <v>1308</v>
      </c>
      <c r="B176938">
        <v>4682</v>
      </c>
      <c r="C176938">
        <v>15</v>
      </c>
      <c r="D176938" s="1">
        <v>35990</v>
      </c>
      <c r="E176938" s="1">
        <v>35988</v>
      </c>
      <c r="F176938">
        <v>5</v>
      </c>
    </row>
    <row r="176939" spans="1:6" x14ac:dyDescent="0.3">
      <c r="A176939">
        <v>410</v>
      </c>
      <c r="B176939">
        <v>4654</v>
      </c>
      <c r="C176939">
        <v>15</v>
      </c>
      <c r="D176939" s="1">
        <v>35997</v>
      </c>
      <c r="E176939" s="1">
        <v>35993</v>
      </c>
      <c r="F176939">
        <v>5</v>
      </c>
    </row>
    <row r="176940" spans="1:6" x14ac:dyDescent="0.3">
      <c r="A176940">
        <v>475</v>
      </c>
      <c r="B176940">
        <v>2382</v>
      </c>
      <c r="C176940">
        <v>15</v>
      </c>
      <c r="D176940" s="1">
        <v>35997</v>
      </c>
      <c r="E176940" s="1">
        <v>35992</v>
      </c>
      <c r="F176940">
        <v>5</v>
      </c>
    </row>
    <row r="176941" spans="1:6" x14ac:dyDescent="0.3">
      <c r="A176941">
        <v>884</v>
      </c>
      <c r="B176941">
        <v>5799</v>
      </c>
      <c r="C176941">
        <v>15</v>
      </c>
      <c r="D176941" s="1">
        <v>35997</v>
      </c>
      <c r="E176941" s="1">
        <v>35992</v>
      </c>
      <c r="F176941">
        <v>5</v>
      </c>
    </row>
    <row r="176942" spans="1:6" x14ac:dyDescent="0.3">
      <c r="A176942">
        <v>1383</v>
      </c>
      <c r="B176942">
        <v>5799</v>
      </c>
      <c r="C176942">
        <v>15</v>
      </c>
      <c r="D176942" s="1">
        <v>35997</v>
      </c>
      <c r="E176942" s="1">
        <v>35993</v>
      </c>
      <c r="F176942">
        <v>5</v>
      </c>
    </row>
    <row r="176943" spans="1:6" x14ac:dyDescent="0.3">
      <c r="A176943">
        <v>437</v>
      </c>
      <c r="B176943">
        <v>7099</v>
      </c>
      <c r="C176943">
        <v>15</v>
      </c>
      <c r="D176943" s="1">
        <v>36010</v>
      </c>
      <c r="E176943" s="1">
        <v>36007</v>
      </c>
      <c r="F176943">
        <v>5</v>
      </c>
    </row>
    <row r="176944" spans="1:6" x14ac:dyDescent="0.3">
      <c r="A176944">
        <v>444</v>
      </c>
      <c r="B176944">
        <v>7099</v>
      </c>
      <c r="C176944">
        <v>15</v>
      </c>
      <c r="D176944" s="1">
        <v>36010</v>
      </c>
      <c r="E176944" s="1">
        <v>36004</v>
      </c>
      <c r="F176944">
        <v>5</v>
      </c>
    </row>
    <row r="176945" spans="1:6" x14ac:dyDescent="0.3">
      <c r="A176945">
        <v>222</v>
      </c>
      <c r="B176945">
        <v>5925</v>
      </c>
      <c r="C176945">
        <v>15</v>
      </c>
      <c r="D176945" s="1">
        <v>36020</v>
      </c>
      <c r="E176945" s="1">
        <v>36016</v>
      </c>
      <c r="F176945">
        <v>5</v>
      </c>
    </row>
    <row r="176946" spans="1:6" x14ac:dyDescent="0.3">
      <c r="A176946">
        <v>306</v>
      </c>
      <c r="B176946">
        <v>742</v>
      </c>
      <c r="C176946">
        <v>15</v>
      </c>
      <c r="D176946" s="1">
        <v>36020</v>
      </c>
      <c r="E176946" s="1">
        <v>36014</v>
      </c>
      <c r="F176946">
        <v>5</v>
      </c>
    </row>
    <row r="176947" spans="1:6" x14ac:dyDescent="0.3">
      <c r="A176947">
        <v>655</v>
      </c>
      <c r="B176947">
        <v>5925</v>
      </c>
      <c r="C176947">
        <v>15</v>
      </c>
      <c r="D176947" s="1">
        <v>36020</v>
      </c>
      <c r="E176947" s="1">
        <v>36014</v>
      </c>
      <c r="F176947">
        <v>5</v>
      </c>
    </row>
    <row r="176948" spans="1:6" x14ac:dyDescent="0.3">
      <c r="A176948">
        <v>872</v>
      </c>
      <c r="B176948">
        <v>742</v>
      </c>
      <c r="C176948">
        <v>15</v>
      </c>
      <c r="D176948" s="1">
        <v>36020</v>
      </c>
      <c r="E176948" s="1">
        <v>36015</v>
      </c>
      <c r="F176948">
        <v>5</v>
      </c>
    </row>
    <row r="176949" spans="1:6" x14ac:dyDescent="0.3">
      <c r="A176949">
        <v>1336</v>
      </c>
      <c r="B176949">
        <v>986</v>
      </c>
      <c r="C176949">
        <v>15</v>
      </c>
      <c r="D176949" s="1">
        <v>36020</v>
      </c>
      <c r="E176949" s="1">
        <v>36018</v>
      </c>
      <c r="F176949">
        <v>5</v>
      </c>
    </row>
    <row r="176950" spans="1:6" x14ac:dyDescent="0.3">
      <c r="A176950">
        <v>133</v>
      </c>
      <c r="B176950">
        <v>742</v>
      </c>
      <c r="C176950">
        <v>15</v>
      </c>
      <c r="D176950" s="1">
        <v>36024</v>
      </c>
      <c r="E176950" s="1">
        <v>36020</v>
      </c>
      <c r="F176950">
        <v>5</v>
      </c>
    </row>
    <row r="176951" spans="1:6" x14ac:dyDescent="0.3">
      <c r="A176951">
        <v>1053</v>
      </c>
      <c r="B176951">
        <v>6945</v>
      </c>
      <c r="C176951">
        <v>15</v>
      </c>
      <c r="D176951" s="1">
        <v>36024</v>
      </c>
      <c r="E176951" s="1">
        <v>36020</v>
      </c>
      <c r="F176951">
        <v>5</v>
      </c>
    </row>
    <row r="176952" spans="1:6" x14ac:dyDescent="0.3">
      <c r="A176952">
        <v>1298</v>
      </c>
      <c r="B176952">
        <v>3576</v>
      </c>
      <c r="C176952">
        <v>15</v>
      </c>
      <c r="D176952" s="1">
        <v>36024</v>
      </c>
      <c r="E176952" s="1">
        <v>36020</v>
      </c>
      <c r="F176952">
        <v>5</v>
      </c>
    </row>
    <row r="176953" spans="1:6" x14ac:dyDescent="0.3">
      <c r="A176953">
        <v>1364</v>
      </c>
      <c r="B176953">
        <v>6567</v>
      </c>
      <c r="C176953">
        <v>15</v>
      </c>
      <c r="D176953" s="1">
        <v>36024</v>
      </c>
      <c r="E176953" s="1">
        <v>36019</v>
      </c>
      <c r="F176953">
        <v>5</v>
      </c>
    </row>
    <row r="176954" spans="1:6" x14ac:dyDescent="0.3">
      <c r="A176954">
        <v>1431</v>
      </c>
      <c r="B176954">
        <v>6945</v>
      </c>
      <c r="C176954">
        <v>15</v>
      </c>
      <c r="D176954" s="1">
        <v>36024</v>
      </c>
      <c r="E176954" s="1">
        <v>36021</v>
      </c>
      <c r="F176954">
        <v>5</v>
      </c>
    </row>
    <row r="176955" spans="1:6" x14ac:dyDescent="0.3">
      <c r="A176955">
        <v>1453</v>
      </c>
      <c r="B176955">
        <v>6880</v>
      </c>
      <c r="C176955">
        <v>15</v>
      </c>
      <c r="D176955" s="1">
        <v>36024</v>
      </c>
      <c r="E176955" s="1">
        <v>36020</v>
      </c>
      <c r="F176955">
        <v>5</v>
      </c>
    </row>
    <row r="176956" spans="1:6" x14ac:dyDescent="0.3">
      <c r="A176956">
        <v>1475</v>
      </c>
      <c r="B176956">
        <v>742</v>
      </c>
      <c r="C176956">
        <v>15</v>
      </c>
      <c r="D176956" s="1">
        <v>36024</v>
      </c>
      <c r="E176956" s="1">
        <v>36018</v>
      </c>
      <c r="F176956">
        <v>5</v>
      </c>
    </row>
    <row r="176957" spans="1:6" x14ac:dyDescent="0.3">
      <c r="A176957">
        <v>116</v>
      </c>
      <c r="B176957">
        <v>8483</v>
      </c>
      <c r="C176957">
        <v>15</v>
      </c>
      <c r="D176957" s="1">
        <v>36033</v>
      </c>
      <c r="E176957" s="1">
        <v>36028</v>
      </c>
      <c r="F176957">
        <v>5</v>
      </c>
    </row>
    <row r="176958" spans="1:6" x14ac:dyDescent="0.3">
      <c r="A176958">
        <v>167</v>
      </c>
      <c r="B176958">
        <v>8023</v>
      </c>
      <c r="C176958">
        <v>15</v>
      </c>
      <c r="D176958" s="1">
        <v>36033</v>
      </c>
      <c r="E176958" s="1">
        <v>36027</v>
      </c>
      <c r="F176958">
        <v>5</v>
      </c>
    </row>
    <row r="176959" spans="1:6" x14ac:dyDescent="0.3">
      <c r="A176959">
        <v>287</v>
      </c>
      <c r="B176959">
        <v>8483</v>
      </c>
      <c r="C176959">
        <v>15</v>
      </c>
      <c r="D176959" s="1">
        <v>36033</v>
      </c>
      <c r="E176959" s="1">
        <v>36028</v>
      </c>
      <c r="F176959">
        <v>5</v>
      </c>
    </row>
    <row r="176960" spans="1:6" x14ac:dyDescent="0.3">
      <c r="A176960">
        <v>401</v>
      </c>
      <c r="B176960">
        <v>9417</v>
      </c>
      <c r="C176960">
        <v>15</v>
      </c>
      <c r="D176960" s="1">
        <v>36033</v>
      </c>
      <c r="E176960" s="1">
        <v>36027</v>
      </c>
      <c r="F176960">
        <v>5</v>
      </c>
    </row>
    <row r="176961" spans="1:6" x14ac:dyDescent="0.3">
      <c r="A176961">
        <v>550</v>
      </c>
      <c r="B176961">
        <v>8023</v>
      </c>
      <c r="C176961">
        <v>15</v>
      </c>
      <c r="D176961" s="1">
        <v>36033</v>
      </c>
      <c r="E176961" s="1">
        <v>36027</v>
      </c>
      <c r="F176961">
        <v>5</v>
      </c>
    </row>
    <row r="176962" spans="1:6" x14ac:dyDescent="0.3">
      <c r="A176962">
        <v>634</v>
      </c>
      <c r="B176962">
        <v>4951</v>
      </c>
      <c r="C176962">
        <v>15</v>
      </c>
      <c r="D176962" s="1">
        <v>36033</v>
      </c>
      <c r="E176962" s="1">
        <v>36027</v>
      </c>
      <c r="F176962">
        <v>5</v>
      </c>
    </row>
    <row r="176963" spans="1:6" x14ac:dyDescent="0.3">
      <c r="A176963">
        <v>1237</v>
      </c>
      <c r="B176963">
        <v>9417</v>
      </c>
      <c r="C176963">
        <v>15</v>
      </c>
      <c r="D176963" s="1">
        <v>36033</v>
      </c>
      <c r="E176963" s="1">
        <v>36029</v>
      </c>
      <c r="F176963">
        <v>5</v>
      </c>
    </row>
    <row r="176964" spans="1:6" x14ac:dyDescent="0.3">
      <c r="A176964">
        <v>1426</v>
      </c>
      <c r="B176964">
        <v>3445</v>
      </c>
      <c r="C176964">
        <v>15</v>
      </c>
      <c r="D176964" s="1">
        <v>36033</v>
      </c>
      <c r="E176964" s="1">
        <v>36028</v>
      </c>
      <c r="F176964">
        <v>5</v>
      </c>
    </row>
    <row r="176965" spans="1:6" x14ac:dyDescent="0.3">
      <c r="A176965">
        <v>97</v>
      </c>
      <c r="B176965">
        <v>5826</v>
      </c>
      <c r="C176965">
        <v>15</v>
      </c>
      <c r="D176965" s="1">
        <v>36034</v>
      </c>
      <c r="E176965" s="1">
        <v>36028</v>
      </c>
      <c r="F176965">
        <v>5</v>
      </c>
    </row>
    <row r="176966" spans="1:6" x14ac:dyDescent="0.3">
      <c r="A176966">
        <v>108</v>
      </c>
      <c r="B176966">
        <v>2737</v>
      </c>
      <c r="C176966">
        <v>15</v>
      </c>
      <c r="D176966" s="1">
        <v>36034</v>
      </c>
      <c r="E176966" s="1">
        <v>36032</v>
      </c>
      <c r="F176966">
        <v>5</v>
      </c>
    </row>
    <row r="176967" spans="1:6" x14ac:dyDescent="0.3">
      <c r="A176967">
        <v>711</v>
      </c>
      <c r="B176967">
        <v>4951</v>
      </c>
      <c r="C176967">
        <v>15</v>
      </c>
      <c r="D176967" s="1">
        <v>36034</v>
      </c>
      <c r="E176967" s="1">
        <v>36029</v>
      </c>
      <c r="F176967">
        <v>5</v>
      </c>
    </row>
    <row r="176968" spans="1:6" x14ac:dyDescent="0.3">
      <c r="A176968">
        <v>1178</v>
      </c>
      <c r="B176968">
        <v>8173</v>
      </c>
      <c r="C176968">
        <v>15</v>
      </c>
      <c r="D176968" s="1">
        <v>36034</v>
      </c>
      <c r="E176968" s="1">
        <v>36028</v>
      </c>
      <c r="F176968">
        <v>5</v>
      </c>
    </row>
    <row r="176969" spans="1:6" x14ac:dyDescent="0.3">
      <c r="A176969">
        <v>1423</v>
      </c>
      <c r="B176969">
        <v>9247</v>
      </c>
      <c r="C176969">
        <v>15</v>
      </c>
      <c r="D176969" s="1">
        <v>36034</v>
      </c>
      <c r="E176969" s="1">
        <v>36032</v>
      </c>
      <c r="F176969">
        <v>5</v>
      </c>
    </row>
    <row r="176970" spans="1:6" x14ac:dyDescent="0.3">
      <c r="A176970">
        <v>345</v>
      </c>
      <c r="B176970">
        <v>8599</v>
      </c>
      <c r="C176970">
        <v>15</v>
      </c>
      <c r="D176970" s="1">
        <v>36042</v>
      </c>
      <c r="E176970" s="1">
        <v>36038</v>
      </c>
      <c r="F176970">
        <v>5</v>
      </c>
    </row>
    <row r="176971" spans="1:6" x14ac:dyDescent="0.3">
      <c r="A176971">
        <v>663</v>
      </c>
      <c r="B176971">
        <v>9569</v>
      </c>
      <c r="C176971">
        <v>15</v>
      </c>
      <c r="D176971" s="1">
        <v>36042</v>
      </c>
      <c r="E176971" s="1">
        <v>36039</v>
      </c>
      <c r="F176971">
        <v>5</v>
      </c>
    </row>
    <row r="176972" spans="1:6" x14ac:dyDescent="0.3">
      <c r="A176972">
        <v>584</v>
      </c>
      <c r="B176972">
        <v>9793</v>
      </c>
      <c r="C176972">
        <v>15</v>
      </c>
      <c r="D176972" s="1">
        <v>36043</v>
      </c>
      <c r="E176972" s="1">
        <v>36039</v>
      </c>
      <c r="F176972">
        <v>5</v>
      </c>
    </row>
    <row r="176973" spans="1:6" x14ac:dyDescent="0.3">
      <c r="A176973">
        <v>737</v>
      </c>
      <c r="B176973">
        <v>5080</v>
      </c>
      <c r="C176973">
        <v>15</v>
      </c>
      <c r="D176973" s="1">
        <v>36043</v>
      </c>
      <c r="E176973" s="1">
        <v>36039</v>
      </c>
      <c r="F176973">
        <v>5</v>
      </c>
    </row>
    <row r="176974" spans="1:6" x14ac:dyDescent="0.3">
      <c r="A176974">
        <v>1111</v>
      </c>
      <c r="B176974">
        <v>8251</v>
      </c>
      <c r="C176974">
        <v>15</v>
      </c>
      <c r="D176974" s="1">
        <v>36043</v>
      </c>
      <c r="E176974" s="1">
        <v>36038</v>
      </c>
      <c r="F176974">
        <v>5</v>
      </c>
    </row>
    <row r="176975" spans="1:6" x14ac:dyDescent="0.3">
      <c r="A176975">
        <v>1292</v>
      </c>
      <c r="B176975">
        <v>8251</v>
      </c>
      <c r="C176975">
        <v>15</v>
      </c>
      <c r="D176975" s="1">
        <v>36043</v>
      </c>
      <c r="E176975" s="1">
        <v>36041</v>
      </c>
      <c r="F176975">
        <v>5</v>
      </c>
    </row>
    <row r="176976" spans="1:6" x14ac:dyDescent="0.3">
      <c r="A176976">
        <v>1315</v>
      </c>
      <c r="B176976">
        <v>928</v>
      </c>
      <c r="C176976">
        <v>15</v>
      </c>
      <c r="D176976" s="1">
        <v>36043</v>
      </c>
      <c r="E176976" s="1">
        <v>36040</v>
      </c>
      <c r="F176976">
        <v>5</v>
      </c>
    </row>
    <row r="176977" spans="1:6" x14ac:dyDescent="0.3">
      <c r="A176977">
        <v>56</v>
      </c>
      <c r="B176977">
        <v>9373</v>
      </c>
      <c r="C176977">
        <v>15</v>
      </c>
      <c r="D176977" s="1">
        <v>36048</v>
      </c>
      <c r="E176977" s="1">
        <v>36046</v>
      </c>
      <c r="F176977">
        <v>5</v>
      </c>
    </row>
    <row r="176978" spans="1:6" x14ac:dyDescent="0.3">
      <c r="A176978">
        <v>152</v>
      </c>
      <c r="B176978">
        <v>1628</v>
      </c>
      <c r="C176978">
        <v>15</v>
      </c>
      <c r="D176978" s="1">
        <v>36048</v>
      </c>
      <c r="E176978" s="1">
        <v>36046</v>
      </c>
      <c r="F176978">
        <v>5</v>
      </c>
    </row>
    <row r="176979" spans="1:6" x14ac:dyDescent="0.3">
      <c r="A176979">
        <v>156</v>
      </c>
      <c r="B176979">
        <v>1628</v>
      </c>
      <c r="C176979">
        <v>15</v>
      </c>
      <c r="D176979" s="1">
        <v>36048</v>
      </c>
      <c r="E176979" s="1">
        <v>36047</v>
      </c>
      <c r="F176979">
        <v>5</v>
      </c>
    </row>
    <row r="176980" spans="1:6" x14ac:dyDescent="0.3">
      <c r="A176980">
        <v>259</v>
      </c>
      <c r="B176980">
        <v>8071</v>
      </c>
      <c r="C176980">
        <v>15</v>
      </c>
      <c r="D176980" s="1">
        <v>36048</v>
      </c>
      <c r="E176980" s="1">
        <v>36043</v>
      </c>
      <c r="F176980">
        <v>5</v>
      </c>
    </row>
    <row r="176981" spans="1:6" x14ac:dyDescent="0.3">
      <c r="A176981">
        <v>729</v>
      </c>
      <c r="B176981">
        <v>9623</v>
      </c>
      <c r="C176981">
        <v>15</v>
      </c>
      <c r="D176981" s="1">
        <v>36048</v>
      </c>
      <c r="E176981" s="1">
        <v>36043</v>
      </c>
      <c r="F176981">
        <v>5</v>
      </c>
    </row>
    <row r="176982" spans="1:6" x14ac:dyDescent="0.3">
      <c r="A176982">
        <v>927</v>
      </c>
      <c r="B176982">
        <v>5304</v>
      </c>
      <c r="C176982">
        <v>15</v>
      </c>
      <c r="D176982" s="1">
        <v>36048</v>
      </c>
      <c r="E176982" s="1">
        <v>36041</v>
      </c>
      <c r="F176982">
        <v>5</v>
      </c>
    </row>
    <row r="176983" spans="1:6" x14ac:dyDescent="0.3">
      <c r="A176983">
        <v>1470</v>
      </c>
      <c r="B176983">
        <v>5304</v>
      </c>
      <c r="C176983">
        <v>15</v>
      </c>
      <c r="D176983" s="1">
        <v>36048</v>
      </c>
      <c r="E176983" s="1">
        <v>36042</v>
      </c>
      <c r="F176983">
        <v>5</v>
      </c>
    </row>
    <row r="176984" spans="1:6" x14ac:dyDescent="0.3">
      <c r="A176984">
        <v>77</v>
      </c>
      <c r="B176984">
        <v>7959</v>
      </c>
      <c r="C176984">
        <v>15</v>
      </c>
      <c r="D176984" s="1">
        <v>36052</v>
      </c>
      <c r="E176984" s="1">
        <v>36046</v>
      </c>
      <c r="F176984">
        <v>5</v>
      </c>
    </row>
    <row r="176985" spans="1:6" x14ac:dyDescent="0.3">
      <c r="A176985">
        <v>254</v>
      </c>
      <c r="B176985">
        <v>7879</v>
      </c>
      <c r="C176985">
        <v>15</v>
      </c>
      <c r="D176985" s="1">
        <v>36052</v>
      </c>
      <c r="E176985" s="1">
        <v>36049</v>
      </c>
      <c r="F176985">
        <v>5</v>
      </c>
    </row>
    <row r="176986" spans="1:6" x14ac:dyDescent="0.3">
      <c r="A176986">
        <v>387</v>
      </c>
      <c r="B176986">
        <v>7959</v>
      </c>
      <c r="C176986">
        <v>15</v>
      </c>
      <c r="D176986" s="1">
        <v>36052</v>
      </c>
      <c r="E176986" s="1">
        <v>36049</v>
      </c>
      <c r="F176986">
        <v>5</v>
      </c>
    </row>
    <row r="176987" spans="1:6" x14ac:dyDescent="0.3">
      <c r="A176987">
        <v>687</v>
      </c>
      <c r="B176987">
        <v>7879</v>
      </c>
      <c r="C176987">
        <v>15</v>
      </c>
      <c r="D176987" s="1">
        <v>36052</v>
      </c>
      <c r="E176987" s="1">
        <v>36047</v>
      </c>
      <c r="F176987">
        <v>5</v>
      </c>
    </row>
    <row r="176988" spans="1:6" x14ac:dyDescent="0.3">
      <c r="A176988">
        <v>903</v>
      </c>
      <c r="B176988">
        <v>7879</v>
      </c>
      <c r="C176988">
        <v>15</v>
      </c>
      <c r="D176988" s="1">
        <v>36052</v>
      </c>
      <c r="E176988" s="1">
        <v>36051</v>
      </c>
      <c r="F176988">
        <v>5</v>
      </c>
    </row>
    <row r="176989" spans="1:6" x14ac:dyDescent="0.3">
      <c r="A176989">
        <v>1237</v>
      </c>
      <c r="B176989">
        <v>8806</v>
      </c>
      <c r="C176989">
        <v>15</v>
      </c>
      <c r="D176989" s="1">
        <v>36052</v>
      </c>
      <c r="E176989" s="1">
        <v>36048</v>
      </c>
      <c r="F176989">
        <v>5</v>
      </c>
    </row>
    <row r="176990" spans="1:6" x14ac:dyDescent="0.3">
      <c r="A176990">
        <v>1346</v>
      </c>
      <c r="B176990">
        <v>7879</v>
      </c>
      <c r="C176990">
        <v>15</v>
      </c>
      <c r="D176990" s="1">
        <v>36052</v>
      </c>
      <c r="E176990" s="1">
        <v>36049</v>
      </c>
      <c r="F176990">
        <v>5</v>
      </c>
    </row>
    <row r="176991" spans="1:6" x14ac:dyDescent="0.3">
      <c r="A176991">
        <v>100</v>
      </c>
      <c r="B176991">
        <v>10168</v>
      </c>
      <c r="C176991">
        <v>15</v>
      </c>
      <c r="D176991" s="1">
        <v>36065</v>
      </c>
      <c r="E176991" s="1">
        <v>36060</v>
      </c>
      <c r="F176991">
        <v>5</v>
      </c>
    </row>
    <row r="176992" spans="1:6" x14ac:dyDescent="0.3">
      <c r="A176992">
        <v>801</v>
      </c>
      <c r="B176992">
        <v>9900</v>
      </c>
      <c r="C176992">
        <v>15</v>
      </c>
      <c r="D176992" s="1">
        <v>36065</v>
      </c>
      <c r="E176992" s="1">
        <v>36058</v>
      </c>
      <c r="F176992">
        <v>5</v>
      </c>
    </row>
    <row r="176993" spans="1:6" x14ac:dyDescent="0.3">
      <c r="A176993">
        <v>1007</v>
      </c>
      <c r="B176993">
        <v>9900</v>
      </c>
      <c r="C176993">
        <v>15</v>
      </c>
      <c r="D176993" s="1">
        <v>36065</v>
      </c>
      <c r="E176993" s="1">
        <v>36064</v>
      </c>
      <c r="F176993">
        <v>5</v>
      </c>
    </row>
    <row r="176994" spans="1:6" x14ac:dyDescent="0.3">
      <c r="A176994">
        <v>1140</v>
      </c>
      <c r="B176994">
        <v>2459</v>
      </c>
      <c r="C176994">
        <v>15</v>
      </c>
      <c r="D176994" s="1">
        <v>36065</v>
      </c>
      <c r="E176994" s="1">
        <v>36059</v>
      </c>
      <c r="F176994">
        <v>5</v>
      </c>
    </row>
    <row r="176995" spans="1:6" x14ac:dyDescent="0.3">
      <c r="A176995">
        <v>334</v>
      </c>
      <c r="B176995">
        <v>10190</v>
      </c>
      <c r="C176995">
        <v>15</v>
      </c>
      <c r="D176995" s="1">
        <v>36072</v>
      </c>
      <c r="E176995" s="1">
        <v>36067</v>
      </c>
      <c r="F176995">
        <v>5</v>
      </c>
    </row>
    <row r="176996" spans="1:6" x14ac:dyDescent="0.3">
      <c r="A176996">
        <v>466</v>
      </c>
      <c r="B176996">
        <v>9272</v>
      </c>
      <c r="C176996">
        <v>15</v>
      </c>
      <c r="D176996" s="1">
        <v>36072</v>
      </c>
      <c r="E176996" s="1">
        <v>36070</v>
      </c>
      <c r="F176996">
        <v>5</v>
      </c>
    </row>
    <row r="176997" spans="1:6" x14ac:dyDescent="0.3">
      <c r="A176997">
        <v>506</v>
      </c>
      <c r="B176997">
        <v>7148</v>
      </c>
      <c r="C176997">
        <v>15</v>
      </c>
      <c r="D176997" s="1">
        <v>36072</v>
      </c>
      <c r="E176997" s="1">
        <v>36065</v>
      </c>
      <c r="F176997">
        <v>5</v>
      </c>
    </row>
    <row r="176998" spans="1:6" x14ac:dyDescent="0.3">
      <c r="A176998">
        <v>1241</v>
      </c>
      <c r="B176998">
        <v>432</v>
      </c>
      <c r="C176998">
        <v>15</v>
      </c>
      <c r="D176998" s="1">
        <v>36072</v>
      </c>
      <c r="E176998" s="1">
        <v>36067</v>
      </c>
      <c r="F176998">
        <v>5</v>
      </c>
    </row>
    <row r="176999" spans="1:6" x14ac:dyDescent="0.3">
      <c r="A176999">
        <v>522</v>
      </c>
      <c r="B176999">
        <v>1971</v>
      </c>
      <c r="C176999">
        <v>15</v>
      </c>
      <c r="D176999" s="1">
        <v>36087</v>
      </c>
      <c r="E176999" s="1">
        <v>36082</v>
      </c>
      <c r="F176999">
        <v>5</v>
      </c>
    </row>
    <row r="177000" spans="1:6" x14ac:dyDescent="0.3">
      <c r="A177000">
        <v>545</v>
      </c>
      <c r="B177000">
        <v>8071</v>
      </c>
      <c r="C177000">
        <v>15</v>
      </c>
      <c r="D177000" s="1">
        <v>36087</v>
      </c>
      <c r="E177000" s="1">
        <v>36083</v>
      </c>
      <c r="F177000">
        <v>5</v>
      </c>
    </row>
    <row r="177001" spans="1:6" x14ac:dyDescent="0.3">
      <c r="A177001">
        <v>755</v>
      </c>
      <c r="B177001">
        <v>5929</v>
      </c>
      <c r="C177001">
        <v>15</v>
      </c>
      <c r="D177001" s="1">
        <v>36087</v>
      </c>
      <c r="E177001" s="1">
        <v>36086</v>
      </c>
      <c r="F177001">
        <v>5</v>
      </c>
    </row>
    <row r="177002" spans="1:6" x14ac:dyDescent="0.3">
      <c r="A177002">
        <v>866</v>
      </c>
      <c r="B177002">
        <v>4283</v>
      </c>
      <c r="C177002">
        <v>15</v>
      </c>
      <c r="D177002" s="1">
        <v>36087</v>
      </c>
      <c r="E177002" s="1">
        <v>36083</v>
      </c>
      <c r="F177002">
        <v>5</v>
      </c>
    </row>
    <row r="177003" spans="1:6" x14ac:dyDescent="0.3">
      <c r="A177003">
        <v>982</v>
      </c>
      <c r="B177003">
        <v>4283</v>
      </c>
      <c r="C177003">
        <v>15</v>
      </c>
      <c r="D177003" s="1">
        <v>36087</v>
      </c>
      <c r="E177003" s="1">
        <v>36081</v>
      </c>
      <c r="F177003">
        <v>5</v>
      </c>
    </row>
    <row r="177004" spans="1:6" x14ac:dyDescent="0.3">
      <c r="A177004">
        <v>1124</v>
      </c>
      <c r="B177004">
        <v>8419</v>
      </c>
      <c r="C177004">
        <v>15</v>
      </c>
      <c r="D177004" s="1">
        <v>36087</v>
      </c>
      <c r="E177004" s="1">
        <v>36080</v>
      </c>
      <c r="F177004">
        <v>5</v>
      </c>
    </row>
    <row r="177005" spans="1:6" x14ac:dyDescent="0.3">
      <c r="A177005">
        <v>1207</v>
      </c>
      <c r="B177005">
        <v>8419</v>
      </c>
      <c r="C177005">
        <v>15</v>
      </c>
      <c r="D177005" s="1">
        <v>36087</v>
      </c>
      <c r="E177005" s="1">
        <v>36081</v>
      </c>
      <c r="F177005">
        <v>5</v>
      </c>
    </row>
    <row r="177006" spans="1:6" x14ac:dyDescent="0.3">
      <c r="A177006">
        <v>1327</v>
      </c>
      <c r="B177006">
        <v>1971</v>
      </c>
      <c r="C177006">
        <v>15</v>
      </c>
      <c r="D177006" s="1">
        <v>36087</v>
      </c>
      <c r="E177006" s="1">
        <v>36082</v>
      </c>
      <c r="F177006">
        <v>5</v>
      </c>
    </row>
    <row r="177007" spans="1:6" x14ac:dyDescent="0.3">
      <c r="A177007">
        <v>185</v>
      </c>
      <c r="B177007">
        <v>9348</v>
      </c>
      <c r="C177007">
        <v>15</v>
      </c>
      <c r="D177007" s="1">
        <v>36093</v>
      </c>
      <c r="E177007" s="1">
        <v>36087</v>
      </c>
      <c r="F177007">
        <v>5</v>
      </c>
    </row>
    <row r="177008" spans="1:6" x14ac:dyDescent="0.3">
      <c r="A177008">
        <v>384</v>
      </c>
      <c r="B177008">
        <v>6146</v>
      </c>
      <c r="C177008">
        <v>15</v>
      </c>
      <c r="D177008" s="1">
        <v>36093</v>
      </c>
      <c r="E177008" s="1">
        <v>36088</v>
      </c>
      <c r="F177008">
        <v>5</v>
      </c>
    </row>
    <row r="177009" spans="1:6" x14ac:dyDescent="0.3">
      <c r="A177009">
        <v>621</v>
      </c>
      <c r="B177009">
        <v>5826</v>
      </c>
      <c r="C177009">
        <v>15</v>
      </c>
      <c r="D177009" s="1">
        <v>36093</v>
      </c>
      <c r="E177009" s="1">
        <v>36088</v>
      </c>
      <c r="F177009">
        <v>5</v>
      </c>
    </row>
    <row r="177010" spans="1:6" x14ac:dyDescent="0.3">
      <c r="A177010">
        <v>827</v>
      </c>
      <c r="B177010">
        <v>9348</v>
      </c>
      <c r="C177010">
        <v>15</v>
      </c>
      <c r="D177010" s="1">
        <v>36093</v>
      </c>
      <c r="E177010" s="1">
        <v>36088</v>
      </c>
      <c r="F177010">
        <v>5</v>
      </c>
    </row>
    <row r="177011" spans="1:6" x14ac:dyDescent="0.3">
      <c r="A177011">
        <v>1003</v>
      </c>
      <c r="B177011">
        <v>5637</v>
      </c>
      <c r="C177011">
        <v>15</v>
      </c>
      <c r="D177011" s="1">
        <v>36093</v>
      </c>
      <c r="E177011" s="1">
        <v>36091</v>
      </c>
      <c r="F177011">
        <v>5</v>
      </c>
    </row>
    <row r="177012" spans="1:6" x14ac:dyDescent="0.3">
      <c r="A177012">
        <v>1306</v>
      </c>
      <c r="B177012">
        <v>6146</v>
      </c>
      <c r="C177012">
        <v>15</v>
      </c>
      <c r="D177012" s="1">
        <v>36093</v>
      </c>
      <c r="E177012" s="1">
        <v>36091</v>
      </c>
      <c r="F177012">
        <v>5</v>
      </c>
    </row>
    <row r="177013" spans="1:6" x14ac:dyDescent="0.3">
      <c r="A177013">
        <v>5</v>
      </c>
      <c r="B177013">
        <v>6775</v>
      </c>
      <c r="C177013">
        <v>15</v>
      </c>
      <c r="D177013" s="1">
        <v>36094</v>
      </c>
      <c r="E177013" s="1">
        <v>36089</v>
      </c>
      <c r="F177013">
        <v>5</v>
      </c>
    </row>
    <row r="177014" spans="1:6" x14ac:dyDescent="0.3">
      <c r="A177014">
        <v>102</v>
      </c>
      <c r="B177014">
        <v>6328</v>
      </c>
      <c r="C177014">
        <v>15</v>
      </c>
      <c r="D177014" s="1">
        <v>36094</v>
      </c>
      <c r="E177014" s="1">
        <v>36089</v>
      </c>
      <c r="F177014">
        <v>5</v>
      </c>
    </row>
    <row r="177015" spans="1:6" x14ac:dyDescent="0.3">
      <c r="A177015">
        <v>480</v>
      </c>
      <c r="B177015">
        <v>4000</v>
      </c>
      <c r="C177015">
        <v>15</v>
      </c>
      <c r="D177015" s="1">
        <v>36094</v>
      </c>
      <c r="E177015" s="1">
        <v>36089</v>
      </c>
      <c r="F177015">
        <v>5</v>
      </c>
    </row>
    <row r="177016" spans="1:6" x14ac:dyDescent="0.3">
      <c r="A177016">
        <v>535</v>
      </c>
      <c r="B177016">
        <v>6328</v>
      </c>
      <c r="C177016">
        <v>15</v>
      </c>
      <c r="D177016" s="1">
        <v>36094</v>
      </c>
      <c r="E177016" s="1">
        <v>36093</v>
      </c>
      <c r="F177016">
        <v>5</v>
      </c>
    </row>
    <row r="177017" spans="1:6" x14ac:dyDescent="0.3">
      <c r="A177017">
        <v>760</v>
      </c>
      <c r="B177017">
        <v>7861</v>
      </c>
      <c r="C177017">
        <v>15</v>
      </c>
      <c r="D177017" s="1">
        <v>36094</v>
      </c>
      <c r="E177017" s="1">
        <v>36090</v>
      </c>
      <c r="F177017">
        <v>5</v>
      </c>
    </row>
    <row r="177018" spans="1:6" x14ac:dyDescent="0.3">
      <c r="A177018">
        <v>1366</v>
      </c>
      <c r="B177018">
        <v>5024</v>
      </c>
      <c r="C177018">
        <v>15</v>
      </c>
      <c r="D177018" s="1">
        <v>36094</v>
      </c>
      <c r="E177018" s="1">
        <v>36093</v>
      </c>
      <c r="F177018">
        <v>5</v>
      </c>
    </row>
    <row r="177019" spans="1:6" x14ac:dyDescent="0.3">
      <c r="A177019">
        <v>1486</v>
      </c>
      <c r="B177019">
        <v>7861</v>
      </c>
      <c r="C177019">
        <v>15</v>
      </c>
      <c r="D177019" s="1">
        <v>36094</v>
      </c>
      <c r="E177019" s="1">
        <v>36093</v>
      </c>
      <c r="F177019">
        <v>5</v>
      </c>
    </row>
    <row r="177020" spans="1:6" x14ac:dyDescent="0.3">
      <c r="A177020">
        <v>446</v>
      </c>
      <c r="B177020">
        <v>6457</v>
      </c>
      <c r="C177020">
        <v>15</v>
      </c>
      <c r="D177020" s="1">
        <v>36096</v>
      </c>
      <c r="E177020" s="1">
        <v>36094</v>
      </c>
      <c r="F177020">
        <v>5</v>
      </c>
    </row>
    <row r="177021" spans="1:6" x14ac:dyDescent="0.3">
      <c r="A177021">
        <v>737</v>
      </c>
      <c r="B177021">
        <v>1156</v>
      </c>
      <c r="C177021">
        <v>15</v>
      </c>
      <c r="D177021" s="1">
        <v>36096</v>
      </c>
      <c r="E177021" s="1">
        <v>36092</v>
      </c>
      <c r="F177021">
        <v>5</v>
      </c>
    </row>
    <row r="177022" spans="1:6" x14ac:dyDescent="0.3">
      <c r="A177022">
        <v>994</v>
      </c>
      <c r="B177022">
        <v>9088</v>
      </c>
      <c r="C177022">
        <v>15</v>
      </c>
      <c r="D177022" s="1">
        <v>36096</v>
      </c>
      <c r="E177022" s="1">
        <v>36090</v>
      </c>
      <c r="F177022">
        <v>5</v>
      </c>
    </row>
    <row r="177023" spans="1:6" x14ac:dyDescent="0.3">
      <c r="A177023">
        <v>1251</v>
      </c>
      <c r="B177023">
        <v>6457</v>
      </c>
      <c r="C177023">
        <v>15</v>
      </c>
      <c r="D177023" s="1">
        <v>36096</v>
      </c>
      <c r="E177023" s="1">
        <v>36091</v>
      </c>
      <c r="F177023">
        <v>5</v>
      </c>
    </row>
    <row r="177024" spans="1:6" x14ac:dyDescent="0.3">
      <c r="A177024">
        <v>912</v>
      </c>
      <c r="B177024">
        <v>1048</v>
      </c>
      <c r="C177024">
        <v>15</v>
      </c>
      <c r="D177024" s="1">
        <v>36109</v>
      </c>
      <c r="E177024" s="1">
        <v>36103</v>
      </c>
      <c r="F177024">
        <v>5</v>
      </c>
    </row>
    <row r="177025" spans="1:6" x14ac:dyDescent="0.3">
      <c r="A177025">
        <v>1080</v>
      </c>
      <c r="B177025">
        <v>2806</v>
      </c>
      <c r="C177025">
        <v>15</v>
      </c>
      <c r="D177025" s="1">
        <v>36109</v>
      </c>
      <c r="E177025" s="1">
        <v>36103</v>
      </c>
      <c r="F177025">
        <v>5</v>
      </c>
    </row>
    <row r="177026" spans="1:6" x14ac:dyDescent="0.3">
      <c r="A177026">
        <v>1222</v>
      </c>
      <c r="B177026">
        <v>1048</v>
      </c>
      <c r="C177026">
        <v>15</v>
      </c>
      <c r="D177026" s="1">
        <v>36109</v>
      </c>
      <c r="E177026" s="1">
        <v>36108</v>
      </c>
      <c r="F177026">
        <v>5</v>
      </c>
    </row>
    <row r="177027" spans="1:6" x14ac:dyDescent="0.3">
      <c r="A177027">
        <v>1349</v>
      </c>
      <c r="B177027">
        <v>7129</v>
      </c>
      <c r="C177027">
        <v>15</v>
      </c>
      <c r="D177027" s="1">
        <v>36109</v>
      </c>
      <c r="E177027" s="1">
        <v>36107</v>
      </c>
      <c r="F177027">
        <v>5</v>
      </c>
    </row>
    <row r="177028" spans="1:6" x14ac:dyDescent="0.3">
      <c r="A177028">
        <v>1439</v>
      </c>
      <c r="B177028">
        <v>2771</v>
      </c>
      <c r="C177028">
        <v>15</v>
      </c>
      <c r="D177028" s="1">
        <v>36109</v>
      </c>
      <c r="E177028" s="1">
        <v>36105</v>
      </c>
      <c r="F177028">
        <v>5</v>
      </c>
    </row>
    <row r="177029" spans="1:6" x14ac:dyDescent="0.3">
      <c r="A177029">
        <v>1505</v>
      </c>
      <c r="B177029">
        <v>440</v>
      </c>
      <c r="C177029">
        <v>15</v>
      </c>
      <c r="D177029" s="1">
        <v>36109</v>
      </c>
      <c r="E177029" s="1">
        <v>36106</v>
      </c>
      <c r="F177029">
        <v>5</v>
      </c>
    </row>
    <row r="177030" spans="1:6" x14ac:dyDescent="0.3">
      <c r="A177030">
        <v>150</v>
      </c>
      <c r="B177030">
        <v>3445</v>
      </c>
      <c r="C177030">
        <v>15</v>
      </c>
      <c r="D177030" s="1">
        <v>36117</v>
      </c>
      <c r="E177030" s="1">
        <v>36115</v>
      </c>
      <c r="F177030">
        <v>5</v>
      </c>
    </row>
    <row r="177031" spans="1:6" x14ac:dyDescent="0.3">
      <c r="A177031">
        <v>268</v>
      </c>
      <c r="B177031">
        <v>2813</v>
      </c>
      <c r="C177031">
        <v>15</v>
      </c>
      <c r="D177031" s="1">
        <v>36117</v>
      </c>
      <c r="E177031" s="1">
        <v>36114</v>
      </c>
      <c r="F177031">
        <v>5</v>
      </c>
    </row>
    <row r="177032" spans="1:6" x14ac:dyDescent="0.3">
      <c r="A177032">
        <v>310</v>
      </c>
      <c r="B177032">
        <v>7505</v>
      </c>
      <c r="C177032">
        <v>15</v>
      </c>
      <c r="D177032" s="1">
        <v>36117</v>
      </c>
      <c r="E177032" s="1">
        <v>36116</v>
      </c>
      <c r="F177032">
        <v>5</v>
      </c>
    </row>
    <row r="177033" spans="1:6" x14ac:dyDescent="0.3">
      <c r="A177033">
        <v>370</v>
      </c>
      <c r="B177033">
        <v>3445</v>
      </c>
      <c r="C177033">
        <v>15</v>
      </c>
      <c r="D177033" s="1">
        <v>36117</v>
      </c>
      <c r="E177033" s="1">
        <v>36112</v>
      </c>
      <c r="F177033">
        <v>5</v>
      </c>
    </row>
    <row r="177034" spans="1:6" x14ac:dyDescent="0.3">
      <c r="A177034">
        <v>551</v>
      </c>
      <c r="B177034">
        <v>2813</v>
      </c>
      <c r="C177034">
        <v>15</v>
      </c>
      <c r="D177034" s="1">
        <v>36117</v>
      </c>
      <c r="E177034" s="1">
        <v>36115</v>
      </c>
      <c r="F177034">
        <v>5</v>
      </c>
    </row>
    <row r="177035" spans="1:6" x14ac:dyDescent="0.3">
      <c r="A177035">
        <v>842</v>
      </c>
      <c r="B177035">
        <v>757</v>
      </c>
      <c r="C177035">
        <v>15</v>
      </c>
      <c r="D177035" s="1">
        <v>36117</v>
      </c>
      <c r="E177035" s="1">
        <v>36111</v>
      </c>
      <c r="F177035">
        <v>5</v>
      </c>
    </row>
    <row r="177036" spans="1:6" x14ac:dyDescent="0.3">
      <c r="A177036">
        <v>853</v>
      </c>
      <c r="B177036">
        <v>7967</v>
      </c>
      <c r="C177036">
        <v>15</v>
      </c>
      <c r="D177036" s="1">
        <v>36117</v>
      </c>
      <c r="E177036" s="1">
        <v>36115</v>
      </c>
      <c r="F177036">
        <v>5</v>
      </c>
    </row>
    <row r="177037" spans="1:6" x14ac:dyDescent="0.3">
      <c r="A177037">
        <v>980</v>
      </c>
      <c r="B177037">
        <v>4215</v>
      </c>
      <c r="C177037">
        <v>15</v>
      </c>
      <c r="D177037" s="1">
        <v>36117</v>
      </c>
      <c r="E177037" s="1">
        <v>36115</v>
      </c>
      <c r="F177037">
        <v>5</v>
      </c>
    </row>
    <row r="177038" spans="1:6" x14ac:dyDescent="0.3">
      <c r="A177038">
        <v>1052</v>
      </c>
      <c r="B177038">
        <v>3445</v>
      </c>
      <c r="C177038">
        <v>15</v>
      </c>
      <c r="D177038" s="1">
        <v>36117</v>
      </c>
      <c r="E177038" s="1">
        <v>36112</v>
      </c>
      <c r="F177038">
        <v>5</v>
      </c>
    </row>
    <row r="177039" spans="1:6" x14ac:dyDescent="0.3">
      <c r="A177039">
        <v>1102</v>
      </c>
      <c r="B177039">
        <v>757</v>
      </c>
      <c r="C177039">
        <v>15</v>
      </c>
      <c r="D177039" s="1">
        <v>36117</v>
      </c>
      <c r="E177039" s="1">
        <v>36112</v>
      </c>
      <c r="F177039">
        <v>5</v>
      </c>
    </row>
    <row r="177040" spans="1:6" x14ac:dyDescent="0.3">
      <c r="A177040">
        <v>1165</v>
      </c>
      <c r="B177040">
        <v>1273</v>
      </c>
      <c r="C177040">
        <v>15</v>
      </c>
      <c r="D177040" s="1">
        <v>36117</v>
      </c>
      <c r="E177040" s="1">
        <v>36111</v>
      </c>
      <c r="F177040">
        <v>5</v>
      </c>
    </row>
    <row r="177041" spans="1:6" x14ac:dyDescent="0.3">
      <c r="A177041">
        <v>1395</v>
      </c>
      <c r="B177041">
        <v>757</v>
      </c>
      <c r="C177041">
        <v>15</v>
      </c>
      <c r="D177041" s="1">
        <v>36117</v>
      </c>
      <c r="E177041" s="1">
        <v>36114</v>
      </c>
      <c r="F177041">
        <v>5</v>
      </c>
    </row>
    <row r="177042" spans="1:6" x14ac:dyDescent="0.3">
      <c r="A177042">
        <v>470</v>
      </c>
      <c r="B177042">
        <v>4324</v>
      </c>
      <c r="C177042">
        <v>15</v>
      </c>
      <c r="D177042" s="1">
        <v>36118</v>
      </c>
      <c r="E177042" s="1">
        <v>36111</v>
      </c>
      <c r="F177042">
        <v>5</v>
      </c>
    </row>
    <row r="177043" spans="1:6" x14ac:dyDescent="0.3">
      <c r="A177043">
        <v>544</v>
      </c>
      <c r="B177043">
        <v>7897</v>
      </c>
      <c r="C177043">
        <v>15</v>
      </c>
      <c r="D177043" s="1">
        <v>36118</v>
      </c>
      <c r="E177043" s="1">
        <v>36116</v>
      </c>
      <c r="F177043">
        <v>5</v>
      </c>
    </row>
    <row r="177044" spans="1:6" x14ac:dyDescent="0.3">
      <c r="A177044">
        <v>698</v>
      </c>
      <c r="B177044">
        <v>7732</v>
      </c>
      <c r="C177044">
        <v>15</v>
      </c>
      <c r="D177044" s="1">
        <v>36118</v>
      </c>
      <c r="E177044" s="1">
        <v>36111</v>
      </c>
      <c r="F177044">
        <v>5</v>
      </c>
    </row>
    <row r="177045" spans="1:6" x14ac:dyDescent="0.3">
      <c r="A177045">
        <v>754</v>
      </c>
      <c r="B177045">
        <v>7897</v>
      </c>
      <c r="C177045">
        <v>15</v>
      </c>
      <c r="D177045" s="1">
        <v>36118</v>
      </c>
      <c r="E177045" s="1">
        <v>36112</v>
      </c>
      <c r="F177045">
        <v>5</v>
      </c>
    </row>
    <row r="177046" spans="1:6" x14ac:dyDescent="0.3">
      <c r="A177046">
        <v>1054</v>
      </c>
      <c r="B177046">
        <v>7897</v>
      </c>
      <c r="C177046">
        <v>15</v>
      </c>
      <c r="D177046" s="1">
        <v>36118</v>
      </c>
      <c r="E177046" s="1">
        <v>36112</v>
      </c>
      <c r="F177046">
        <v>5</v>
      </c>
    </row>
    <row r="177047" spans="1:6" x14ac:dyDescent="0.3">
      <c r="A177047">
        <v>1097</v>
      </c>
      <c r="B177047">
        <v>8701</v>
      </c>
      <c r="C177047">
        <v>15</v>
      </c>
      <c r="D177047" s="1">
        <v>36118</v>
      </c>
      <c r="E177047" s="1">
        <v>36116</v>
      </c>
      <c r="F177047">
        <v>5</v>
      </c>
    </row>
    <row r="177048" spans="1:6" x14ac:dyDescent="0.3">
      <c r="A177048">
        <v>1247</v>
      </c>
      <c r="B177048">
        <v>8701</v>
      </c>
      <c r="C177048">
        <v>15</v>
      </c>
      <c r="D177048" s="1">
        <v>36118</v>
      </c>
      <c r="E177048" s="1">
        <v>36113</v>
      </c>
      <c r="F177048">
        <v>5</v>
      </c>
    </row>
    <row r="177049" spans="1:6" x14ac:dyDescent="0.3">
      <c r="A177049">
        <v>33</v>
      </c>
      <c r="B177049">
        <v>6156</v>
      </c>
      <c r="C177049">
        <v>15</v>
      </c>
      <c r="D177049" s="1">
        <v>36120</v>
      </c>
      <c r="E177049" s="1">
        <v>36116</v>
      </c>
      <c r="F177049">
        <v>5</v>
      </c>
    </row>
    <row r="177050" spans="1:6" x14ac:dyDescent="0.3">
      <c r="A177050">
        <v>1072</v>
      </c>
      <c r="B177050">
        <v>1358</v>
      </c>
      <c r="C177050">
        <v>15</v>
      </c>
      <c r="D177050" s="1">
        <v>36120</v>
      </c>
      <c r="E177050" s="1">
        <v>36116</v>
      </c>
      <c r="F177050">
        <v>5</v>
      </c>
    </row>
    <row r="177051" spans="1:6" x14ac:dyDescent="0.3">
      <c r="A177051">
        <v>1195</v>
      </c>
      <c r="B177051">
        <v>8935</v>
      </c>
      <c r="C177051">
        <v>15</v>
      </c>
      <c r="D177051" s="1">
        <v>36120</v>
      </c>
      <c r="E177051" s="1">
        <v>36113</v>
      </c>
      <c r="F177051">
        <v>5</v>
      </c>
    </row>
    <row r="177052" spans="1:6" x14ac:dyDescent="0.3">
      <c r="A177052">
        <v>1218</v>
      </c>
      <c r="B177052">
        <v>8935</v>
      </c>
      <c r="C177052">
        <v>15</v>
      </c>
      <c r="D177052" s="1">
        <v>36120</v>
      </c>
      <c r="E177052" s="1">
        <v>36117</v>
      </c>
      <c r="F177052">
        <v>5</v>
      </c>
    </row>
    <row r="177053" spans="1:6" x14ac:dyDescent="0.3">
      <c r="A177053">
        <v>1226</v>
      </c>
      <c r="B177053">
        <v>1358</v>
      </c>
      <c r="C177053">
        <v>15</v>
      </c>
      <c r="D177053" s="1">
        <v>36120</v>
      </c>
      <c r="E177053" s="1">
        <v>36117</v>
      </c>
      <c r="F177053">
        <v>5</v>
      </c>
    </row>
    <row r="177054" spans="1:6" x14ac:dyDescent="0.3">
      <c r="A177054">
        <v>1259</v>
      </c>
      <c r="B177054">
        <v>5812</v>
      </c>
      <c r="C177054">
        <v>15</v>
      </c>
      <c r="D177054" s="1">
        <v>36120</v>
      </c>
      <c r="E177054" s="1">
        <v>36114</v>
      </c>
      <c r="F177054">
        <v>5</v>
      </c>
    </row>
    <row r="177055" spans="1:6" x14ac:dyDescent="0.3">
      <c r="A177055">
        <v>1268</v>
      </c>
      <c r="B177055">
        <v>1358</v>
      </c>
      <c r="C177055">
        <v>15</v>
      </c>
      <c r="D177055" s="1">
        <v>36120</v>
      </c>
      <c r="E177055" s="1">
        <v>36116</v>
      </c>
      <c r="F177055">
        <v>5</v>
      </c>
    </row>
    <row r="177056" spans="1:6" x14ac:dyDescent="0.3">
      <c r="A177056">
        <v>81</v>
      </c>
      <c r="B177056">
        <v>8599</v>
      </c>
      <c r="C177056">
        <v>15</v>
      </c>
      <c r="D177056" s="1">
        <v>36122</v>
      </c>
      <c r="E177056" s="1">
        <v>36120</v>
      </c>
      <c r="F177056">
        <v>5</v>
      </c>
    </row>
    <row r="177057" spans="1:6" x14ac:dyDescent="0.3">
      <c r="A177057">
        <v>645</v>
      </c>
      <c r="B177057">
        <v>5792</v>
      </c>
      <c r="C177057">
        <v>15</v>
      </c>
      <c r="D177057" s="1">
        <v>36122</v>
      </c>
      <c r="E177057" s="1">
        <v>36120</v>
      </c>
      <c r="F177057">
        <v>5</v>
      </c>
    </row>
    <row r="177058" spans="1:6" x14ac:dyDescent="0.3">
      <c r="A177058">
        <v>671</v>
      </c>
      <c r="B177058">
        <v>1580</v>
      </c>
      <c r="C177058">
        <v>15</v>
      </c>
      <c r="D177058" s="1">
        <v>36122</v>
      </c>
      <c r="E177058" s="1">
        <v>36117</v>
      </c>
      <c r="F177058">
        <v>5</v>
      </c>
    </row>
    <row r="177059" spans="1:6" x14ac:dyDescent="0.3">
      <c r="A177059">
        <v>1085</v>
      </c>
      <c r="B177059">
        <v>923</v>
      </c>
      <c r="C177059">
        <v>15</v>
      </c>
      <c r="D177059" s="1">
        <v>36122</v>
      </c>
      <c r="E177059" s="1">
        <v>36118</v>
      </c>
      <c r="F177059">
        <v>5</v>
      </c>
    </row>
    <row r="177060" spans="1:6" x14ac:dyDescent="0.3">
      <c r="A177060">
        <v>1127</v>
      </c>
      <c r="B177060">
        <v>136</v>
      </c>
      <c r="C177060">
        <v>15</v>
      </c>
      <c r="D177060" s="1">
        <v>36122</v>
      </c>
      <c r="E177060" s="1">
        <v>36116</v>
      </c>
      <c r="F177060">
        <v>5</v>
      </c>
    </row>
    <row r="177061" spans="1:6" x14ac:dyDescent="0.3">
      <c r="A177061">
        <v>1277</v>
      </c>
      <c r="B177061">
        <v>136</v>
      </c>
      <c r="C177061">
        <v>15</v>
      </c>
      <c r="D177061" s="1">
        <v>36122</v>
      </c>
      <c r="E177061" s="1">
        <v>36120</v>
      </c>
      <c r="F177061">
        <v>5</v>
      </c>
    </row>
    <row r="177062" spans="1:6" x14ac:dyDescent="0.3">
      <c r="A177062">
        <v>1486</v>
      </c>
      <c r="B177062">
        <v>1751</v>
      </c>
      <c r="C177062">
        <v>15</v>
      </c>
      <c r="D177062" s="1">
        <v>36122</v>
      </c>
      <c r="E177062" s="1">
        <v>36121</v>
      </c>
      <c r="F177062">
        <v>5</v>
      </c>
    </row>
    <row r="177063" spans="1:6" x14ac:dyDescent="0.3">
      <c r="A177063">
        <v>1544</v>
      </c>
      <c r="B177063">
        <v>9110</v>
      </c>
      <c r="C177063">
        <v>15</v>
      </c>
      <c r="D177063" s="1">
        <v>36122</v>
      </c>
      <c r="E177063" s="1">
        <v>36120</v>
      </c>
      <c r="F177063">
        <v>5</v>
      </c>
    </row>
    <row r="177064" spans="1:6" x14ac:dyDescent="0.3">
      <c r="A177064">
        <v>8</v>
      </c>
      <c r="B177064">
        <v>9800</v>
      </c>
      <c r="C177064">
        <v>15</v>
      </c>
      <c r="D177064" s="1">
        <v>36131</v>
      </c>
      <c r="E177064" s="1">
        <v>36130</v>
      </c>
      <c r="F177064">
        <v>5</v>
      </c>
    </row>
    <row r="177065" spans="1:6" x14ac:dyDescent="0.3">
      <c r="A177065">
        <v>491</v>
      </c>
      <c r="B177065">
        <v>6146</v>
      </c>
      <c r="C177065">
        <v>15</v>
      </c>
      <c r="D177065" s="1">
        <v>36131</v>
      </c>
      <c r="E177065" s="1">
        <v>36130</v>
      </c>
      <c r="F177065">
        <v>5</v>
      </c>
    </row>
    <row r="177066" spans="1:6" x14ac:dyDescent="0.3">
      <c r="A177066">
        <v>574</v>
      </c>
      <c r="B177066">
        <v>9800</v>
      </c>
      <c r="C177066">
        <v>15</v>
      </c>
      <c r="D177066" s="1">
        <v>36131</v>
      </c>
      <c r="E177066" s="1">
        <v>36124</v>
      </c>
      <c r="F177066">
        <v>5</v>
      </c>
    </row>
    <row r="177067" spans="1:6" x14ac:dyDescent="0.3">
      <c r="A177067">
        <v>990</v>
      </c>
      <c r="B177067">
        <v>6146</v>
      </c>
      <c r="C177067">
        <v>15</v>
      </c>
      <c r="D177067" s="1">
        <v>36131</v>
      </c>
      <c r="E177067" s="1">
        <v>36128</v>
      </c>
      <c r="F177067">
        <v>5</v>
      </c>
    </row>
    <row r="177068" spans="1:6" x14ac:dyDescent="0.3">
      <c r="A177068">
        <v>1233</v>
      </c>
      <c r="B177068">
        <v>10030</v>
      </c>
      <c r="C177068">
        <v>15</v>
      </c>
      <c r="D177068" s="1">
        <v>36131</v>
      </c>
      <c r="E177068" s="1">
        <v>36126</v>
      </c>
      <c r="F177068">
        <v>5</v>
      </c>
    </row>
    <row r="177069" spans="1:6" x14ac:dyDescent="0.3">
      <c r="A177069">
        <v>83</v>
      </c>
      <c r="B177069">
        <v>3635</v>
      </c>
      <c r="C177069">
        <v>15</v>
      </c>
      <c r="D177069" s="1">
        <v>36132</v>
      </c>
      <c r="E177069" s="1">
        <v>36131</v>
      </c>
      <c r="F177069">
        <v>5</v>
      </c>
    </row>
    <row r="177070" spans="1:6" x14ac:dyDescent="0.3">
      <c r="A177070">
        <v>794</v>
      </c>
      <c r="B177070">
        <v>2987</v>
      </c>
      <c r="C177070">
        <v>15</v>
      </c>
      <c r="D177070" s="1">
        <v>36132</v>
      </c>
      <c r="E177070" s="1">
        <v>36131</v>
      </c>
      <c r="F177070">
        <v>5</v>
      </c>
    </row>
    <row r="177071" spans="1:6" x14ac:dyDescent="0.3">
      <c r="A177071">
        <v>824</v>
      </c>
      <c r="B177071">
        <v>8620</v>
      </c>
      <c r="C177071">
        <v>15</v>
      </c>
      <c r="D177071" s="1">
        <v>36132</v>
      </c>
      <c r="E177071" s="1">
        <v>36129</v>
      </c>
      <c r="F177071">
        <v>5</v>
      </c>
    </row>
    <row r="177072" spans="1:6" x14ac:dyDescent="0.3">
      <c r="A177072">
        <v>892</v>
      </c>
      <c r="B177072">
        <v>3635</v>
      </c>
      <c r="C177072">
        <v>15</v>
      </c>
      <c r="D177072" s="1">
        <v>36132</v>
      </c>
      <c r="E177072" s="1">
        <v>36126</v>
      </c>
      <c r="F177072">
        <v>5</v>
      </c>
    </row>
    <row r="177073" spans="1:6" x14ac:dyDescent="0.3">
      <c r="A177073">
        <v>975</v>
      </c>
      <c r="B177073">
        <v>1628</v>
      </c>
      <c r="C177073">
        <v>15</v>
      </c>
      <c r="D177073" s="1">
        <v>36132</v>
      </c>
      <c r="E177073" s="1">
        <v>36128</v>
      </c>
      <c r="F177073">
        <v>5</v>
      </c>
    </row>
    <row r="177074" spans="1:6" x14ac:dyDescent="0.3">
      <c r="A177074">
        <v>1029</v>
      </c>
      <c r="B177074">
        <v>8175</v>
      </c>
      <c r="C177074">
        <v>15</v>
      </c>
      <c r="D177074" s="1">
        <v>36132</v>
      </c>
      <c r="E177074" s="1">
        <v>36130</v>
      </c>
      <c r="F177074">
        <v>5</v>
      </c>
    </row>
    <row r="177075" spans="1:6" x14ac:dyDescent="0.3">
      <c r="A177075">
        <v>1127</v>
      </c>
      <c r="B177075">
        <v>3786</v>
      </c>
      <c r="C177075">
        <v>15</v>
      </c>
      <c r="D177075" s="1">
        <v>36132</v>
      </c>
      <c r="E177075" s="1">
        <v>36126</v>
      </c>
      <c r="F177075">
        <v>5</v>
      </c>
    </row>
    <row r="177076" spans="1:6" x14ac:dyDescent="0.3">
      <c r="A177076">
        <v>1269</v>
      </c>
      <c r="B177076">
        <v>3635</v>
      </c>
      <c r="C177076">
        <v>15</v>
      </c>
      <c r="D177076" s="1">
        <v>36132</v>
      </c>
      <c r="E177076" s="1">
        <v>36125</v>
      </c>
      <c r="F177076">
        <v>5</v>
      </c>
    </row>
    <row r="177077" spans="1:6" x14ac:dyDescent="0.3">
      <c r="A177077">
        <v>1502</v>
      </c>
      <c r="B177077">
        <v>1751</v>
      </c>
      <c r="C177077">
        <v>15</v>
      </c>
      <c r="D177077" s="1">
        <v>36132</v>
      </c>
      <c r="E177077" s="1">
        <v>36125</v>
      </c>
      <c r="F177077">
        <v>5</v>
      </c>
    </row>
    <row r="177078" spans="1:6" x14ac:dyDescent="0.3">
      <c r="A177078">
        <v>1534</v>
      </c>
      <c r="B177078">
        <v>4920</v>
      </c>
      <c r="C177078">
        <v>15</v>
      </c>
      <c r="D177078" s="1">
        <v>36132</v>
      </c>
      <c r="E177078" s="1">
        <v>36127</v>
      </c>
      <c r="F177078">
        <v>5</v>
      </c>
    </row>
    <row r="177079" spans="1:6" x14ac:dyDescent="0.3">
      <c r="A177079">
        <v>251</v>
      </c>
      <c r="B177079">
        <v>5747</v>
      </c>
      <c r="C177079">
        <v>15</v>
      </c>
      <c r="D177079" s="1">
        <v>36134</v>
      </c>
      <c r="E177079" s="1">
        <v>36131</v>
      </c>
      <c r="F177079">
        <v>5</v>
      </c>
    </row>
    <row r="177080" spans="1:6" x14ac:dyDescent="0.3">
      <c r="A177080">
        <v>266</v>
      </c>
      <c r="B177080">
        <v>6949</v>
      </c>
      <c r="C177080">
        <v>15</v>
      </c>
      <c r="D177080" s="1">
        <v>36134</v>
      </c>
      <c r="E177080" s="1">
        <v>36131</v>
      </c>
      <c r="F177080">
        <v>5</v>
      </c>
    </row>
    <row r="177081" spans="1:6" x14ac:dyDescent="0.3">
      <c r="A177081">
        <v>404</v>
      </c>
      <c r="B177081">
        <v>2987</v>
      </c>
      <c r="C177081">
        <v>15</v>
      </c>
      <c r="D177081" s="1">
        <v>36134</v>
      </c>
      <c r="E177081" s="1">
        <v>36127</v>
      </c>
      <c r="F177081">
        <v>5</v>
      </c>
    </row>
    <row r="177082" spans="1:6" x14ac:dyDescent="0.3">
      <c r="A177082">
        <v>473</v>
      </c>
      <c r="B177082">
        <v>1375</v>
      </c>
      <c r="C177082">
        <v>15</v>
      </c>
      <c r="D177082" s="1">
        <v>36134</v>
      </c>
      <c r="E177082" s="1">
        <v>36132</v>
      </c>
      <c r="F177082">
        <v>5</v>
      </c>
    </row>
    <row r="177083" spans="1:6" x14ac:dyDescent="0.3">
      <c r="A177083">
        <v>1201</v>
      </c>
      <c r="B177083">
        <v>9272</v>
      </c>
      <c r="C177083">
        <v>15</v>
      </c>
      <c r="D177083" s="1">
        <v>36134</v>
      </c>
      <c r="E177083" s="1">
        <v>36130</v>
      </c>
      <c r="F177083">
        <v>5</v>
      </c>
    </row>
    <row r="177084" spans="1:6" x14ac:dyDescent="0.3">
      <c r="A177084">
        <v>1487</v>
      </c>
      <c r="B177084">
        <v>9348</v>
      </c>
      <c r="C177084">
        <v>15</v>
      </c>
      <c r="D177084" s="1">
        <v>36134</v>
      </c>
      <c r="E177084" s="1">
        <v>36133</v>
      </c>
      <c r="F177084">
        <v>5</v>
      </c>
    </row>
    <row r="177085" spans="1:6" x14ac:dyDescent="0.3">
      <c r="A177085">
        <v>24</v>
      </c>
      <c r="B177085">
        <v>5390</v>
      </c>
      <c r="C177085">
        <v>15</v>
      </c>
      <c r="D177085" s="1">
        <v>36136</v>
      </c>
      <c r="E177085" s="1">
        <v>36134</v>
      </c>
      <c r="F177085">
        <v>5</v>
      </c>
    </row>
    <row r="177086" spans="1:6" x14ac:dyDescent="0.3">
      <c r="A177086">
        <v>34</v>
      </c>
      <c r="B177086">
        <v>1285</v>
      </c>
      <c r="C177086">
        <v>15</v>
      </c>
      <c r="D177086" s="1">
        <v>36136</v>
      </c>
      <c r="E177086" s="1">
        <v>36135</v>
      </c>
      <c r="F177086">
        <v>5</v>
      </c>
    </row>
    <row r="177087" spans="1:6" x14ac:dyDescent="0.3">
      <c r="A177087">
        <v>98</v>
      </c>
      <c r="B177087">
        <v>5910</v>
      </c>
      <c r="C177087">
        <v>15</v>
      </c>
      <c r="D177087" s="1">
        <v>36136</v>
      </c>
      <c r="E177087" s="1">
        <v>36133</v>
      </c>
      <c r="F177087">
        <v>5</v>
      </c>
    </row>
    <row r="177088" spans="1:6" x14ac:dyDescent="0.3">
      <c r="A177088">
        <v>378</v>
      </c>
      <c r="B177088">
        <v>1089</v>
      </c>
      <c r="C177088">
        <v>15</v>
      </c>
      <c r="D177088" s="1">
        <v>36136</v>
      </c>
      <c r="E177088" s="1">
        <v>36132</v>
      </c>
      <c r="F177088">
        <v>5</v>
      </c>
    </row>
    <row r="177089" spans="1:6" x14ac:dyDescent="0.3">
      <c r="A177089">
        <v>683</v>
      </c>
      <c r="B177089">
        <v>1285</v>
      </c>
      <c r="C177089">
        <v>15</v>
      </c>
      <c r="D177089" s="1">
        <v>36136</v>
      </c>
      <c r="E177089" s="1">
        <v>36129</v>
      </c>
      <c r="F177089">
        <v>5</v>
      </c>
    </row>
    <row r="177090" spans="1:6" x14ac:dyDescent="0.3">
      <c r="A177090">
        <v>1015</v>
      </c>
      <c r="B177090">
        <v>7505</v>
      </c>
      <c r="C177090">
        <v>15</v>
      </c>
      <c r="D177090" s="1">
        <v>36136</v>
      </c>
      <c r="E177090" s="1">
        <v>36132</v>
      </c>
      <c r="F177090">
        <v>5</v>
      </c>
    </row>
    <row r="177091" spans="1:6" x14ac:dyDescent="0.3">
      <c r="A177091">
        <v>1026</v>
      </c>
      <c r="B177091">
        <v>5390</v>
      </c>
      <c r="C177091">
        <v>15</v>
      </c>
      <c r="D177091" s="1">
        <v>36136</v>
      </c>
      <c r="E177091" s="1">
        <v>36135</v>
      </c>
      <c r="F177091">
        <v>5</v>
      </c>
    </row>
    <row r="177092" spans="1:6" x14ac:dyDescent="0.3">
      <c r="A177092">
        <v>1076</v>
      </c>
      <c r="B177092">
        <v>1285</v>
      </c>
      <c r="C177092">
        <v>15</v>
      </c>
      <c r="D177092" s="1">
        <v>36136</v>
      </c>
      <c r="E177092" s="1">
        <v>36131</v>
      </c>
      <c r="F177092">
        <v>5</v>
      </c>
    </row>
    <row r="177093" spans="1:6" x14ac:dyDescent="0.3">
      <c r="A177093">
        <v>1153</v>
      </c>
      <c r="B177093">
        <v>5390</v>
      </c>
      <c r="C177093">
        <v>15</v>
      </c>
      <c r="D177093" s="1">
        <v>36136</v>
      </c>
      <c r="E177093" s="1">
        <v>36129</v>
      </c>
      <c r="F177093">
        <v>5</v>
      </c>
    </row>
    <row r="177094" spans="1:6" x14ac:dyDescent="0.3">
      <c r="A177094">
        <v>1156</v>
      </c>
      <c r="B177094">
        <v>4017</v>
      </c>
      <c r="C177094">
        <v>15</v>
      </c>
      <c r="D177094" s="1">
        <v>36136</v>
      </c>
      <c r="E177094" s="1">
        <v>36134</v>
      </c>
      <c r="F177094">
        <v>5</v>
      </c>
    </row>
    <row r="177095" spans="1:6" x14ac:dyDescent="0.3">
      <c r="A177095">
        <v>1282</v>
      </c>
      <c r="B177095">
        <v>1285</v>
      </c>
      <c r="C177095">
        <v>15</v>
      </c>
      <c r="D177095" s="1">
        <v>36136</v>
      </c>
      <c r="E177095" s="1">
        <v>36135</v>
      </c>
      <c r="F177095">
        <v>5</v>
      </c>
    </row>
    <row r="177096" spans="1:6" x14ac:dyDescent="0.3">
      <c r="A177096">
        <v>1324</v>
      </c>
      <c r="B177096">
        <v>8173</v>
      </c>
      <c r="C177096">
        <v>15</v>
      </c>
      <c r="D177096" s="1">
        <v>36136</v>
      </c>
      <c r="E177096" s="1">
        <v>36131</v>
      </c>
      <c r="F177096">
        <v>5</v>
      </c>
    </row>
    <row r="177097" spans="1:6" x14ac:dyDescent="0.3">
      <c r="A177097">
        <v>1331</v>
      </c>
      <c r="B177097">
        <v>6328</v>
      </c>
      <c r="C177097">
        <v>15</v>
      </c>
      <c r="D177097" s="1">
        <v>36136</v>
      </c>
      <c r="E177097" s="1">
        <v>36134</v>
      </c>
      <c r="F177097">
        <v>5</v>
      </c>
    </row>
    <row r="177098" spans="1:6" x14ac:dyDescent="0.3">
      <c r="A177098">
        <v>1460</v>
      </c>
      <c r="B177098">
        <v>4454</v>
      </c>
      <c r="C177098">
        <v>15</v>
      </c>
      <c r="D177098" s="1">
        <v>36136</v>
      </c>
      <c r="E177098" s="1">
        <v>36132</v>
      </c>
      <c r="F177098">
        <v>5</v>
      </c>
    </row>
    <row r="177099" spans="1:6" x14ac:dyDescent="0.3">
      <c r="A177099">
        <v>1547</v>
      </c>
      <c r="B177099">
        <v>1089</v>
      </c>
      <c r="C177099">
        <v>15</v>
      </c>
      <c r="D177099" s="1">
        <v>36136</v>
      </c>
      <c r="E177099" s="1">
        <v>36135</v>
      </c>
      <c r="F177099">
        <v>5</v>
      </c>
    </row>
    <row r="177100" spans="1:6" x14ac:dyDescent="0.3">
      <c r="A177100">
        <v>1549</v>
      </c>
      <c r="B177100">
        <v>5390</v>
      </c>
      <c r="C177100">
        <v>15</v>
      </c>
      <c r="D177100" s="1">
        <v>36136</v>
      </c>
      <c r="E177100" s="1">
        <v>36135</v>
      </c>
      <c r="F177100">
        <v>5</v>
      </c>
    </row>
    <row r="177101" spans="1:6" x14ac:dyDescent="0.3">
      <c r="A177101">
        <v>58</v>
      </c>
      <c r="B177101">
        <v>9463</v>
      </c>
      <c r="C177101">
        <v>15</v>
      </c>
      <c r="D177101" s="1">
        <v>36145</v>
      </c>
      <c r="E177101" s="1">
        <v>36143</v>
      </c>
      <c r="F177101">
        <v>5</v>
      </c>
    </row>
    <row r="177102" spans="1:6" x14ac:dyDescent="0.3">
      <c r="A177102">
        <v>168</v>
      </c>
      <c r="B177102">
        <v>9463</v>
      </c>
      <c r="C177102">
        <v>15</v>
      </c>
      <c r="D177102" s="1">
        <v>36145</v>
      </c>
      <c r="E177102" s="1">
        <v>36143</v>
      </c>
      <c r="F177102">
        <v>5</v>
      </c>
    </row>
    <row r="177103" spans="1:6" x14ac:dyDescent="0.3">
      <c r="A177103">
        <v>231</v>
      </c>
      <c r="B177103">
        <v>3674</v>
      </c>
      <c r="C177103">
        <v>15</v>
      </c>
      <c r="D177103" s="1">
        <v>36145</v>
      </c>
      <c r="E177103" s="1">
        <v>36138</v>
      </c>
      <c r="F177103">
        <v>5</v>
      </c>
    </row>
    <row r="177104" spans="1:6" x14ac:dyDescent="0.3">
      <c r="A177104">
        <v>241</v>
      </c>
      <c r="B177104">
        <v>9463</v>
      </c>
      <c r="C177104">
        <v>15</v>
      </c>
      <c r="D177104" s="1">
        <v>36145</v>
      </c>
      <c r="E177104" s="1">
        <v>36142</v>
      </c>
      <c r="F177104">
        <v>5</v>
      </c>
    </row>
    <row r="177105" spans="1:6" x14ac:dyDescent="0.3">
      <c r="A177105">
        <v>267</v>
      </c>
      <c r="B177105">
        <v>1751</v>
      </c>
      <c r="C177105">
        <v>15</v>
      </c>
      <c r="D177105" s="1">
        <v>36145</v>
      </c>
      <c r="E177105" s="1">
        <v>36143</v>
      </c>
      <c r="F177105">
        <v>5</v>
      </c>
    </row>
    <row r="177106" spans="1:6" x14ac:dyDescent="0.3">
      <c r="A177106">
        <v>480</v>
      </c>
      <c r="B177106">
        <v>7706</v>
      </c>
      <c r="C177106">
        <v>15</v>
      </c>
      <c r="D177106" s="1">
        <v>36145</v>
      </c>
      <c r="E177106" s="1">
        <v>36140</v>
      </c>
      <c r="F177106">
        <v>5</v>
      </c>
    </row>
    <row r="177107" spans="1:6" x14ac:dyDescent="0.3">
      <c r="A177107">
        <v>701</v>
      </c>
      <c r="B177107">
        <v>6</v>
      </c>
      <c r="C177107">
        <v>15</v>
      </c>
      <c r="D177107" s="1">
        <v>36145</v>
      </c>
      <c r="E177107" s="1">
        <v>36141</v>
      </c>
      <c r="F177107">
        <v>5</v>
      </c>
    </row>
    <row r="177108" spans="1:6" x14ac:dyDescent="0.3">
      <c r="A177108">
        <v>1177</v>
      </c>
      <c r="B177108">
        <v>2228</v>
      </c>
      <c r="C177108">
        <v>15</v>
      </c>
      <c r="D177108" s="1">
        <v>36145</v>
      </c>
      <c r="E177108" s="1">
        <v>36144</v>
      </c>
      <c r="F177108">
        <v>5</v>
      </c>
    </row>
    <row r="177109" spans="1:6" x14ac:dyDescent="0.3">
      <c r="A177109">
        <v>1448</v>
      </c>
      <c r="B177109">
        <v>432</v>
      </c>
      <c r="C177109">
        <v>15</v>
      </c>
      <c r="D177109" s="1">
        <v>36145</v>
      </c>
      <c r="E177109" s="1">
        <v>36140</v>
      </c>
      <c r="F177109">
        <v>5</v>
      </c>
    </row>
    <row r="177110" spans="1:6" x14ac:dyDescent="0.3">
      <c r="A177110">
        <v>1522</v>
      </c>
      <c r="B177110">
        <v>5747</v>
      </c>
      <c r="C177110">
        <v>15</v>
      </c>
      <c r="D177110" s="1">
        <v>36145</v>
      </c>
      <c r="E177110" s="1">
        <v>36141</v>
      </c>
      <c r="F177110">
        <v>5</v>
      </c>
    </row>
    <row r="177111" spans="1:6" x14ac:dyDescent="0.3">
      <c r="A177111">
        <v>232</v>
      </c>
      <c r="B177111">
        <v>6912</v>
      </c>
      <c r="C177111">
        <v>16</v>
      </c>
      <c r="D177111" s="1">
        <v>35799</v>
      </c>
      <c r="E177111" s="1">
        <v>35797</v>
      </c>
      <c r="F177111">
        <v>5</v>
      </c>
    </row>
    <row r="177112" spans="1:6" x14ac:dyDescent="0.3">
      <c r="A177112">
        <v>430</v>
      </c>
      <c r="B177112">
        <v>1297</v>
      </c>
      <c r="C177112">
        <v>16</v>
      </c>
      <c r="D177112" s="1">
        <v>35799</v>
      </c>
      <c r="E177112" s="1">
        <v>35792</v>
      </c>
      <c r="F177112">
        <v>5</v>
      </c>
    </row>
    <row r="177113" spans="1:6" x14ac:dyDescent="0.3">
      <c r="A177113">
        <v>446</v>
      </c>
      <c r="B177113">
        <v>1297</v>
      </c>
      <c r="C177113">
        <v>16</v>
      </c>
      <c r="D177113" s="1">
        <v>35799</v>
      </c>
      <c r="E177113" s="1">
        <v>35797</v>
      </c>
      <c r="F177113">
        <v>5</v>
      </c>
    </row>
    <row r="177114" spans="1:6" x14ac:dyDescent="0.3">
      <c r="A177114">
        <v>457</v>
      </c>
      <c r="B177114">
        <v>4021</v>
      </c>
      <c r="C177114">
        <v>16</v>
      </c>
      <c r="D177114" s="1">
        <v>35799</v>
      </c>
      <c r="E177114" s="1">
        <v>35797</v>
      </c>
      <c r="F177114">
        <v>5</v>
      </c>
    </row>
    <row r="177115" spans="1:6" x14ac:dyDescent="0.3">
      <c r="A177115">
        <v>618</v>
      </c>
      <c r="B177115">
        <v>4767</v>
      </c>
      <c r="C177115">
        <v>16</v>
      </c>
      <c r="D177115" s="1">
        <v>35799</v>
      </c>
      <c r="E177115" s="1">
        <v>35796</v>
      </c>
      <c r="F177115">
        <v>5</v>
      </c>
    </row>
    <row r="177116" spans="1:6" x14ac:dyDescent="0.3">
      <c r="A177116">
        <v>1037</v>
      </c>
      <c r="B177116">
        <v>6912</v>
      </c>
      <c r="C177116">
        <v>16</v>
      </c>
      <c r="D177116" s="1">
        <v>35799</v>
      </c>
      <c r="E177116" s="1">
        <v>35794</v>
      </c>
      <c r="F177116">
        <v>5</v>
      </c>
    </row>
    <row r="177117" spans="1:6" x14ac:dyDescent="0.3">
      <c r="A177117">
        <v>1181</v>
      </c>
      <c r="B177117">
        <v>6912</v>
      </c>
      <c r="C177117">
        <v>16</v>
      </c>
      <c r="D177117" s="1">
        <v>35799</v>
      </c>
      <c r="E177117" s="1">
        <v>35797</v>
      </c>
      <c r="F177117">
        <v>5</v>
      </c>
    </row>
    <row r="177118" spans="1:6" x14ac:dyDescent="0.3">
      <c r="A177118">
        <v>213</v>
      </c>
      <c r="B177118">
        <v>9510</v>
      </c>
      <c r="C177118">
        <v>16</v>
      </c>
      <c r="D177118" s="1">
        <v>35805</v>
      </c>
      <c r="E177118" s="1">
        <v>35800</v>
      </c>
      <c r="F177118">
        <v>5</v>
      </c>
    </row>
    <row r="177119" spans="1:6" x14ac:dyDescent="0.3">
      <c r="A177119">
        <v>546</v>
      </c>
      <c r="B177119">
        <v>2019</v>
      </c>
      <c r="C177119">
        <v>16</v>
      </c>
      <c r="D177119" s="1">
        <v>35805</v>
      </c>
      <c r="E177119" s="1">
        <v>35801</v>
      </c>
      <c r="F177119">
        <v>5</v>
      </c>
    </row>
    <row r="177120" spans="1:6" x14ac:dyDescent="0.3">
      <c r="A177120">
        <v>646</v>
      </c>
      <c r="B177120">
        <v>2019</v>
      </c>
      <c r="C177120">
        <v>16</v>
      </c>
      <c r="D177120" s="1">
        <v>35805</v>
      </c>
      <c r="E177120" s="1">
        <v>35799</v>
      </c>
      <c r="F177120">
        <v>5</v>
      </c>
    </row>
    <row r="177121" spans="1:6" x14ac:dyDescent="0.3">
      <c r="A177121">
        <v>1047</v>
      </c>
      <c r="B177121">
        <v>4021</v>
      </c>
      <c r="C177121">
        <v>16</v>
      </c>
      <c r="D177121" s="1">
        <v>35805</v>
      </c>
      <c r="E177121" s="1">
        <v>35798</v>
      </c>
      <c r="F177121">
        <v>5</v>
      </c>
    </row>
    <row r="177122" spans="1:6" x14ac:dyDescent="0.3">
      <c r="A177122">
        <v>1515</v>
      </c>
      <c r="B177122">
        <v>2019</v>
      </c>
      <c r="C177122">
        <v>16</v>
      </c>
      <c r="D177122" s="1">
        <v>35805</v>
      </c>
      <c r="E177122" s="1">
        <v>35802</v>
      </c>
      <c r="F177122">
        <v>5</v>
      </c>
    </row>
    <row r="177123" spans="1:6" x14ac:dyDescent="0.3">
      <c r="A177123">
        <v>333</v>
      </c>
      <c r="B177123">
        <v>9815</v>
      </c>
      <c r="C177123">
        <v>16</v>
      </c>
      <c r="D177123" s="1">
        <v>35806</v>
      </c>
      <c r="E177123" s="1">
        <v>35803</v>
      </c>
      <c r="F177123">
        <v>5</v>
      </c>
    </row>
    <row r="177124" spans="1:6" x14ac:dyDescent="0.3">
      <c r="A177124">
        <v>344</v>
      </c>
      <c r="B177124">
        <v>8452</v>
      </c>
      <c r="C177124">
        <v>16</v>
      </c>
      <c r="D177124" s="1">
        <v>35806</v>
      </c>
      <c r="E177124" s="1">
        <v>35802</v>
      </c>
      <c r="F177124">
        <v>5</v>
      </c>
    </row>
    <row r="177125" spans="1:6" x14ac:dyDescent="0.3">
      <c r="A177125">
        <v>607</v>
      </c>
      <c r="B177125">
        <v>5432</v>
      </c>
      <c r="C177125">
        <v>16</v>
      </c>
      <c r="D177125" s="1">
        <v>35806</v>
      </c>
      <c r="E177125" s="1">
        <v>35799</v>
      </c>
      <c r="F177125">
        <v>5</v>
      </c>
    </row>
    <row r="177126" spans="1:6" x14ac:dyDescent="0.3">
      <c r="A177126">
        <v>843</v>
      </c>
      <c r="B177126">
        <v>8452</v>
      </c>
      <c r="C177126">
        <v>16</v>
      </c>
      <c r="D177126" s="1">
        <v>35806</v>
      </c>
      <c r="E177126" s="1">
        <v>35805</v>
      </c>
      <c r="F177126">
        <v>5</v>
      </c>
    </row>
    <row r="177127" spans="1:6" x14ac:dyDescent="0.3">
      <c r="A177127">
        <v>122</v>
      </c>
      <c r="B177127">
        <v>1720</v>
      </c>
      <c r="C177127">
        <v>16</v>
      </c>
      <c r="D177127" s="1">
        <v>35811</v>
      </c>
      <c r="E177127" s="1">
        <v>35808</v>
      </c>
      <c r="F177127">
        <v>5</v>
      </c>
    </row>
    <row r="177128" spans="1:6" x14ac:dyDescent="0.3">
      <c r="A177128">
        <v>233</v>
      </c>
      <c r="B177128">
        <v>2019</v>
      </c>
      <c r="C177128">
        <v>16</v>
      </c>
      <c r="D177128" s="1">
        <v>35811</v>
      </c>
      <c r="E177128" s="1">
        <v>35806</v>
      </c>
      <c r="F177128">
        <v>5</v>
      </c>
    </row>
    <row r="177129" spans="1:6" x14ac:dyDescent="0.3">
      <c r="A177129">
        <v>923</v>
      </c>
      <c r="B177129">
        <v>6307</v>
      </c>
      <c r="C177129">
        <v>16</v>
      </c>
      <c r="D177129" s="1">
        <v>35811</v>
      </c>
      <c r="E177129" s="1">
        <v>35806</v>
      </c>
      <c r="F177129">
        <v>5</v>
      </c>
    </row>
    <row r="177130" spans="1:6" x14ac:dyDescent="0.3">
      <c r="A177130">
        <v>1039</v>
      </c>
      <c r="B177130">
        <v>7862</v>
      </c>
      <c r="C177130">
        <v>16</v>
      </c>
      <c r="D177130" s="1">
        <v>35811</v>
      </c>
      <c r="E177130" s="1">
        <v>35809</v>
      </c>
      <c r="F177130">
        <v>5</v>
      </c>
    </row>
    <row r="177131" spans="1:6" x14ac:dyDescent="0.3">
      <c r="A177131">
        <v>750</v>
      </c>
      <c r="B177131">
        <v>8275</v>
      </c>
      <c r="C177131">
        <v>16</v>
      </c>
      <c r="D177131" s="1">
        <v>35816</v>
      </c>
      <c r="E177131" s="1">
        <v>35810</v>
      </c>
      <c r="F177131">
        <v>5</v>
      </c>
    </row>
    <row r="177132" spans="1:6" x14ac:dyDescent="0.3">
      <c r="A177132">
        <v>778</v>
      </c>
      <c r="B177132">
        <v>4391</v>
      </c>
      <c r="C177132">
        <v>16</v>
      </c>
      <c r="D177132" s="1">
        <v>35816</v>
      </c>
      <c r="E177132" s="1">
        <v>35815</v>
      </c>
      <c r="F177132">
        <v>5</v>
      </c>
    </row>
    <row r="177133" spans="1:6" x14ac:dyDescent="0.3">
      <c r="A177133">
        <v>900</v>
      </c>
      <c r="B177133">
        <v>8275</v>
      </c>
      <c r="C177133">
        <v>16</v>
      </c>
      <c r="D177133" s="1">
        <v>35816</v>
      </c>
      <c r="E177133" s="1">
        <v>35809</v>
      </c>
      <c r="F177133">
        <v>5</v>
      </c>
    </row>
    <row r="177134" spans="1:6" x14ac:dyDescent="0.3">
      <c r="A177134">
        <v>1282</v>
      </c>
      <c r="B177134">
        <v>769</v>
      </c>
      <c r="C177134">
        <v>16</v>
      </c>
      <c r="D177134" s="1">
        <v>35816</v>
      </c>
      <c r="E177134" s="1">
        <v>35815</v>
      </c>
      <c r="F177134">
        <v>5</v>
      </c>
    </row>
    <row r="177135" spans="1:6" x14ac:dyDescent="0.3">
      <c r="A177135">
        <v>231</v>
      </c>
      <c r="B177135">
        <v>1528</v>
      </c>
      <c r="C177135">
        <v>16</v>
      </c>
      <c r="D177135" s="1">
        <v>35834</v>
      </c>
      <c r="E177135" s="1">
        <v>35827</v>
      </c>
      <c r="F177135">
        <v>5</v>
      </c>
    </row>
    <row r="177136" spans="1:6" x14ac:dyDescent="0.3">
      <c r="A177136">
        <v>463</v>
      </c>
      <c r="B177136">
        <v>2019</v>
      </c>
      <c r="C177136">
        <v>16</v>
      </c>
      <c r="D177136" s="1">
        <v>35834</v>
      </c>
      <c r="E177136" s="1">
        <v>35828</v>
      </c>
      <c r="F177136">
        <v>5</v>
      </c>
    </row>
    <row r="177137" spans="1:6" x14ac:dyDescent="0.3">
      <c r="A177137">
        <v>833</v>
      </c>
      <c r="B177137">
        <v>1720</v>
      </c>
      <c r="C177137">
        <v>16</v>
      </c>
      <c r="D177137" s="1">
        <v>35834</v>
      </c>
      <c r="E177137" s="1">
        <v>35829</v>
      </c>
      <c r="F177137">
        <v>5</v>
      </c>
    </row>
    <row r="177138" spans="1:6" x14ac:dyDescent="0.3">
      <c r="A177138">
        <v>917</v>
      </c>
      <c r="B177138">
        <v>4021</v>
      </c>
      <c r="C177138">
        <v>16</v>
      </c>
      <c r="D177138" s="1">
        <v>35834</v>
      </c>
      <c r="E177138" s="1">
        <v>35831</v>
      </c>
      <c r="F177138">
        <v>5</v>
      </c>
    </row>
    <row r="177139" spans="1:6" x14ac:dyDescent="0.3">
      <c r="A177139">
        <v>448</v>
      </c>
      <c r="B177139">
        <v>1528</v>
      </c>
      <c r="C177139">
        <v>16</v>
      </c>
      <c r="D177139" s="1">
        <v>35836</v>
      </c>
      <c r="E177139" s="1">
        <v>35833</v>
      </c>
      <c r="F177139">
        <v>5</v>
      </c>
    </row>
    <row r="177140" spans="1:6" x14ac:dyDescent="0.3">
      <c r="A177140">
        <v>662</v>
      </c>
      <c r="B177140">
        <v>4021</v>
      </c>
      <c r="C177140">
        <v>16</v>
      </c>
      <c r="D177140" s="1">
        <v>35836</v>
      </c>
      <c r="E177140" s="1">
        <v>35831</v>
      </c>
      <c r="F177140">
        <v>5</v>
      </c>
    </row>
    <row r="177141" spans="1:6" x14ac:dyDescent="0.3">
      <c r="A177141">
        <v>1371</v>
      </c>
      <c r="B177141">
        <v>9510</v>
      </c>
      <c r="C177141">
        <v>16</v>
      </c>
      <c r="D177141" s="1">
        <v>35836</v>
      </c>
      <c r="E177141" s="1">
        <v>35834</v>
      </c>
      <c r="F177141">
        <v>5</v>
      </c>
    </row>
    <row r="177142" spans="1:6" x14ac:dyDescent="0.3">
      <c r="A177142">
        <v>1430</v>
      </c>
      <c r="B177142">
        <v>1297</v>
      </c>
      <c r="C177142">
        <v>16</v>
      </c>
      <c r="D177142" s="1">
        <v>35836</v>
      </c>
      <c r="E177142" s="1">
        <v>35833</v>
      </c>
      <c r="F177142">
        <v>5</v>
      </c>
    </row>
    <row r="177143" spans="1:6" x14ac:dyDescent="0.3">
      <c r="A177143">
        <v>1548</v>
      </c>
      <c r="B177143">
        <v>4021</v>
      </c>
      <c r="C177143">
        <v>16</v>
      </c>
      <c r="D177143" s="1">
        <v>35836</v>
      </c>
      <c r="E177143" s="1">
        <v>35832</v>
      </c>
      <c r="F177143">
        <v>5</v>
      </c>
    </row>
    <row r="177144" spans="1:6" x14ac:dyDescent="0.3">
      <c r="A177144">
        <v>93</v>
      </c>
      <c r="B177144">
        <v>1567</v>
      </c>
      <c r="C177144">
        <v>16</v>
      </c>
      <c r="D177144" s="1">
        <v>35839</v>
      </c>
      <c r="E177144" s="1">
        <v>35834</v>
      </c>
      <c r="F177144">
        <v>5</v>
      </c>
    </row>
    <row r="177145" spans="1:6" x14ac:dyDescent="0.3">
      <c r="A177145">
        <v>1039</v>
      </c>
      <c r="B177145">
        <v>9815</v>
      </c>
      <c r="C177145">
        <v>16</v>
      </c>
      <c r="D177145" s="1">
        <v>35839</v>
      </c>
      <c r="E177145" s="1">
        <v>35837</v>
      </c>
      <c r="F177145">
        <v>5</v>
      </c>
    </row>
    <row r="177146" spans="1:6" x14ac:dyDescent="0.3">
      <c r="A177146">
        <v>34</v>
      </c>
      <c r="B177146">
        <v>9815</v>
      </c>
      <c r="C177146">
        <v>16</v>
      </c>
      <c r="D177146" s="1">
        <v>35847</v>
      </c>
      <c r="E177146" s="1">
        <v>35846</v>
      </c>
      <c r="F177146">
        <v>5</v>
      </c>
    </row>
    <row r="177147" spans="1:6" x14ac:dyDescent="0.3">
      <c r="A177147">
        <v>545</v>
      </c>
      <c r="B177147">
        <v>6912</v>
      </c>
      <c r="C177147">
        <v>16</v>
      </c>
      <c r="D177147" s="1">
        <v>35847</v>
      </c>
      <c r="E177147" s="1">
        <v>35843</v>
      </c>
      <c r="F177147">
        <v>5</v>
      </c>
    </row>
    <row r="177148" spans="1:6" x14ac:dyDescent="0.3">
      <c r="A177148">
        <v>755</v>
      </c>
      <c r="B177148">
        <v>6912</v>
      </c>
      <c r="C177148">
        <v>16</v>
      </c>
      <c r="D177148" s="1">
        <v>35847</v>
      </c>
      <c r="E177148" s="1">
        <v>35846</v>
      </c>
      <c r="F177148">
        <v>5</v>
      </c>
    </row>
    <row r="177149" spans="1:6" x14ac:dyDescent="0.3">
      <c r="A177149">
        <v>819</v>
      </c>
      <c r="B177149">
        <v>4021</v>
      </c>
      <c r="C177149">
        <v>16</v>
      </c>
      <c r="D177149" s="1">
        <v>35847</v>
      </c>
      <c r="E177149" s="1">
        <v>35842</v>
      </c>
      <c r="F177149">
        <v>5</v>
      </c>
    </row>
    <row r="177150" spans="1:6" x14ac:dyDescent="0.3">
      <c r="A177150">
        <v>1176</v>
      </c>
      <c r="B177150">
        <v>5374</v>
      </c>
      <c r="C177150">
        <v>16</v>
      </c>
      <c r="D177150" s="1">
        <v>35847</v>
      </c>
      <c r="E177150" s="1">
        <v>35844</v>
      </c>
      <c r="F177150">
        <v>5</v>
      </c>
    </row>
    <row r="177151" spans="1:6" x14ac:dyDescent="0.3">
      <c r="A177151">
        <v>1337</v>
      </c>
      <c r="B177151">
        <v>2019</v>
      </c>
      <c r="C177151">
        <v>16</v>
      </c>
      <c r="D177151" s="1">
        <v>35847</v>
      </c>
      <c r="E177151" s="1">
        <v>35841</v>
      </c>
      <c r="F177151">
        <v>5</v>
      </c>
    </row>
    <row r="177152" spans="1:6" x14ac:dyDescent="0.3">
      <c r="A177152">
        <v>181</v>
      </c>
      <c r="B177152">
        <v>5295</v>
      </c>
      <c r="C177152">
        <v>16</v>
      </c>
      <c r="D177152" s="1">
        <v>35854</v>
      </c>
      <c r="E177152" s="1">
        <v>35852</v>
      </c>
      <c r="F177152">
        <v>5</v>
      </c>
    </row>
    <row r="177153" spans="1:6" x14ac:dyDescent="0.3">
      <c r="A177153">
        <v>313</v>
      </c>
      <c r="B177153">
        <v>2019</v>
      </c>
      <c r="C177153">
        <v>16</v>
      </c>
      <c r="D177153" s="1">
        <v>35854</v>
      </c>
      <c r="E177153" s="1">
        <v>35851</v>
      </c>
      <c r="F177153">
        <v>5</v>
      </c>
    </row>
    <row r="177154" spans="1:6" x14ac:dyDescent="0.3">
      <c r="A177154">
        <v>507</v>
      </c>
      <c r="B177154">
        <v>2224</v>
      </c>
      <c r="C177154">
        <v>16</v>
      </c>
      <c r="D177154" s="1">
        <v>35854</v>
      </c>
      <c r="E177154" s="1">
        <v>35853</v>
      </c>
      <c r="F177154">
        <v>5</v>
      </c>
    </row>
    <row r="177155" spans="1:6" x14ac:dyDescent="0.3">
      <c r="A177155">
        <v>238</v>
      </c>
      <c r="B177155">
        <v>8275</v>
      </c>
      <c r="C177155">
        <v>16</v>
      </c>
      <c r="D177155" s="1">
        <v>35860</v>
      </c>
      <c r="E177155" s="1">
        <v>35858</v>
      </c>
      <c r="F177155">
        <v>5</v>
      </c>
    </row>
    <row r="177156" spans="1:6" x14ac:dyDescent="0.3">
      <c r="A177156">
        <v>322</v>
      </c>
      <c r="B177156">
        <v>2019</v>
      </c>
      <c r="C177156">
        <v>16</v>
      </c>
      <c r="D177156" s="1">
        <v>35860</v>
      </c>
      <c r="E177156" s="1">
        <v>35855</v>
      </c>
      <c r="F177156">
        <v>5</v>
      </c>
    </row>
    <row r="177157" spans="1:6" x14ac:dyDescent="0.3">
      <c r="A177157">
        <v>371</v>
      </c>
      <c r="B177157">
        <v>769</v>
      </c>
      <c r="C177157">
        <v>16</v>
      </c>
      <c r="D177157" s="1">
        <v>35860</v>
      </c>
      <c r="E177157" s="1">
        <v>35853</v>
      </c>
      <c r="F177157">
        <v>5</v>
      </c>
    </row>
    <row r="177158" spans="1:6" x14ac:dyDescent="0.3">
      <c r="A177158">
        <v>53</v>
      </c>
      <c r="B177158">
        <v>1720</v>
      </c>
      <c r="C177158">
        <v>16</v>
      </c>
      <c r="D177158" s="1">
        <v>35861</v>
      </c>
      <c r="E177158" s="1">
        <v>35855</v>
      </c>
      <c r="F177158">
        <v>5</v>
      </c>
    </row>
    <row r="177159" spans="1:6" x14ac:dyDescent="0.3">
      <c r="A177159">
        <v>87</v>
      </c>
      <c r="B177159">
        <v>4767</v>
      </c>
      <c r="C177159">
        <v>16</v>
      </c>
      <c r="D177159" s="1">
        <v>35861</v>
      </c>
      <c r="E177159" s="1">
        <v>35857</v>
      </c>
      <c r="F177159">
        <v>5</v>
      </c>
    </row>
    <row r="177160" spans="1:6" x14ac:dyDescent="0.3">
      <c r="A177160">
        <v>134</v>
      </c>
      <c r="B177160">
        <v>1297</v>
      </c>
      <c r="C177160">
        <v>16</v>
      </c>
      <c r="D177160" s="1">
        <v>35861</v>
      </c>
      <c r="E177160" s="1">
        <v>35858</v>
      </c>
      <c r="F177160">
        <v>5</v>
      </c>
    </row>
    <row r="177161" spans="1:6" x14ac:dyDescent="0.3">
      <c r="A177161">
        <v>323</v>
      </c>
      <c r="B177161">
        <v>4727</v>
      </c>
      <c r="C177161">
        <v>16</v>
      </c>
      <c r="D177161" s="1">
        <v>35861</v>
      </c>
      <c r="E177161" s="1">
        <v>35858</v>
      </c>
      <c r="F177161">
        <v>5</v>
      </c>
    </row>
    <row r="177162" spans="1:6" x14ac:dyDescent="0.3">
      <c r="A177162">
        <v>419</v>
      </c>
      <c r="B177162">
        <v>4727</v>
      </c>
      <c r="C177162">
        <v>16</v>
      </c>
      <c r="D177162" s="1">
        <v>35861</v>
      </c>
      <c r="E177162" s="1">
        <v>35854</v>
      </c>
      <c r="F177162">
        <v>5</v>
      </c>
    </row>
    <row r="177163" spans="1:6" x14ac:dyDescent="0.3">
      <c r="A177163">
        <v>669</v>
      </c>
      <c r="B177163">
        <v>5295</v>
      </c>
      <c r="C177163">
        <v>16</v>
      </c>
      <c r="D177163" s="1">
        <v>35861</v>
      </c>
      <c r="E177163" s="1">
        <v>35859</v>
      </c>
      <c r="F177163">
        <v>5</v>
      </c>
    </row>
    <row r="177164" spans="1:6" x14ac:dyDescent="0.3">
      <c r="A177164">
        <v>724</v>
      </c>
      <c r="B177164">
        <v>1567</v>
      </c>
      <c r="C177164">
        <v>16</v>
      </c>
      <c r="D177164" s="1">
        <v>35861</v>
      </c>
      <c r="E177164" s="1">
        <v>35858</v>
      </c>
      <c r="F177164">
        <v>5</v>
      </c>
    </row>
    <row r="177165" spans="1:6" x14ac:dyDescent="0.3">
      <c r="A177165">
        <v>885</v>
      </c>
      <c r="B177165">
        <v>1720</v>
      </c>
      <c r="C177165">
        <v>16</v>
      </c>
      <c r="D177165" s="1">
        <v>35861</v>
      </c>
      <c r="E177165" s="1">
        <v>35855</v>
      </c>
      <c r="F177165">
        <v>5</v>
      </c>
    </row>
    <row r="177166" spans="1:6" x14ac:dyDescent="0.3">
      <c r="A177166">
        <v>963</v>
      </c>
      <c r="B177166">
        <v>4767</v>
      </c>
      <c r="C177166">
        <v>16</v>
      </c>
      <c r="D177166" s="1">
        <v>35861</v>
      </c>
      <c r="E177166" s="1">
        <v>35856</v>
      </c>
      <c r="F177166">
        <v>5</v>
      </c>
    </row>
    <row r="177167" spans="1:6" x14ac:dyDescent="0.3">
      <c r="A177167">
        <v>1100</v>
      </c>
      <c r="B177167">
        <v>4767</v>
      </c>
      <c r="C177167">
        <v>16</v>
      </c>
      <c r="D177167" s="1">
        <v>35861</v>
      </c>
      <c r="E177167" s="1">
        <v>35857</v>
      </c>
      <c r="F177167">
        <v>5</v>
      </c>
    </row>
    <row r="177168" spans="1:6" x14ac:dyDescent="0.3">
      <c r="A177168">
        <v>1305</v>
      </c>
      <c r="B177168">
        <v>5295</v>
      </c>
      <c r="C177168">
        <v>16</v>
      </c>
      <c r="D177168" s="1">
        <v>35861</v>
      </c>
      <c r="E177168" s="1">
        <v>35860</v>
      </c>
      <c r="F177168">
        <v>5</v>
      </c>
    </row>
    <row r="177169" spans="1:6" x14ac:dyDescent="0.3">
      <c r="A177169">
        <v>1479</v>
      </c>
      <c r="B177169">
        <v>4767</v>
      </c>
      <c r="C177169">
        <v>16</v>
      </c>
      <c r="D177169" s="1">
        <v>35861</v>
      </c>
      <c r="E177169" s="1">
        <v>35860</v>
      </c>
      <c r="F177169">
        <v>5</v>
      </c>
    </row>
    <row r="177170" spans="1:6" x14ac:dyDescent="0.3">
      <c r="A177170">
        <v>1504</v>
      </c>
      <c r="B177170">
        <v>4727</v>
      </c>
      <c r="C177170">
        <v>16</v>
      </c>
      <c r="D177170" s="1">
        <v>35861</v>
      </c>
      <c r="E177170" s="1">
        <v>35857</v>
      </c>
      <c r="F177170">
        <v>5</v>
      </c>
    </row>
    <row r="177171" spans="1:6" x14ac:dyDescent="0.3">
      <c r="A177171">
        <v>74</v>
      </c>
      <c r="B177171">
        <v>7234</v>
      </c>
      <c r="C177171">
        <v>16</v>
      </c>
      <c r="D177171" s="1">
        <v>35863</v>
      </c>
      <c r="E177171" s="1">
        <v>35860</v>
      </c>
      <c r="F177171">
        <v>5</v>
      </c>
    </row>
    <row r="177172" spans="1:6" x14ac:dyDescent="0.3">
      <c r="A177172">
        <v>136</v>
      </c>
      <c r="B177172">
        <v>7862</v>
      </c>
      <c r="C177172">
        <v>16</v>
      </c>
      <c r="D177172" s="1">
        <v>35863</v>
      </c>
      <c r="E177172" s="1">
        <v>35858</v>
      </c>
      <c r="F177172">
        <v>5</v>
      </c>
    </row>
    <row r="177173" spans="1:6" x14ac:dyDescent="0.3">
      <c r="A177173">
        <v>242</v>
      </c>
      <c r="B177173">
        <v>8351</v>
      </c>
      <c r="C177173">
        <v>16</v>
      </c>
      <c r="D177173" s="1">
        <v>35863</v>
      </c>
      <c r="E177173" s="1">
        <v>35859</v>
      </c>
      <c r="F177173">
        <v>5</v>
      </c>
    </row>
    <row r="177174" spans="1:6" x14ac:dyDescent="0.3">
      <c r="A177174">
        <v>346</v>
      </c>
      <c r="B177174">
        <v>7862</v>
      </c>
      <c r="C177174">
        <v>16</v>
      </c>
      <c r="D177174" s="1">
        <v>35863</v>
      </c>
      <c r="E177174" s="1">
        <v>35858</v>
      </c>
      <c r="F177174">
        <v>5</v>
      </c>
    </row>
    <row r="177175" spans="1:6" x14ac:dyDescent="0.3">
      <c r="A177175">
        <v>863</v>
      </c>
      <c r="B177175">
        <v>4094</v>
      </c>
      <c r="C177175">
        <v>16</v>
      </c>
      <c r="D177175" s="1">
        <v>35863</v>
      </c>
      <c r="E177175" s="1">
        <v>35860</v>
      </c>
      <c r="F177175">
        <v>5</v>
      </c>
    </row>
    <row r="177176" spans="1:6" x14ac:dyDescent="0.3">
      <c r="A177176">
        <v>938</v>
      </c>
      <c r="B177176">
        <v>7862</v>
      </c>
      <c r="C177176">
        <v>16</v>
      </c>
      <c r="D177176" s="1">
        <v>35863</v>
      </c>
      <c r="E177176" s="1">
        <v>35859</v>
      </c>
      <c r="F177176">
        <v>5</v>
      </c>
    </row>
    <row r="177177" spans="1:6" x14ac:dyDescent="0.3">
      <c r="A177177">
        <v>953</v>
      </c>
      <c r="B177177">
        <v>4094</v>
      </c>
      <c r="C177177">
        <v>16</v>
      </c>
      <c r="D177177" s="1">
        <v>35863</v>
      </c>
      <c r="E177177" s="1">
        <v>35861</v>
      </c>
      <c r="F177177">
        <v>5</v>
      </c>
    </row>
    <row r="177178" spans="1:6" x14ac:dyDescent="0.3">
      <c r="A177178">
        <v>982</v>
      </c>
      <c r="B177178">
        <v>7862</v>
      </c>
      <c r="C177178">
        <v>16</v>
      </c>
      <c r="D177178" s="1">
        <v>35863</v>
      </c>
      <c r="E177178" s="1">
        <v>35857</v>
      </c>
      <c r="F177178">
        <v>5</v>
      </c>
    </row>
    <row r="177179" spans="1:6" x14ac:dyDescent="0.3">
      <c r="A177179">
        <v>1016</v>
      </c>
      <c r="B177179">
        <v>2224</v>
      </c>
      <c r="C177179">
        <v>16</v>
      </c>
      <c r="D177179" s="1">
        <v>35863</v>
      </c>
      <c r="E177179" s="1">
        <v>35857</v>
      </c>
      <c r="F177179">
        <v>5</v>
      </c>
    </row>
    <row r="177180" spans="1:6" x14ac:dyDescent="0.3">
      <c r="A177180">
        <v>927</v>
      </c>
      <c r="B177180">
        <v>4094</v>
      </c>
      <c r="C177180">
        <v>16</v>
      </c>
      <c r="D177180" s="1">
        <v>35879</v>
      </c>
      <c r="E177180" s="1">
        <v>35872</v>
      </c>
      <c r="F177180">
        <v>5</v>
      </c>
    </row>
    <row r="177181" spans="1:6" x14ac:dyDescent="0.3">
      <c r="A177181">
        <v>1069</v>
      </c>
      <c r="B177181">
        <v>9928</v>
      </c>
      <c r="C177181">
        <v>16</v>
      </c>
      <c r="D177181" s="1">
        <v>35879</v>
      </c>
      <c r="E177181" s="1">
        <v>35873</v>
      </c>
      <c r="F177181">
        <v>5</v>
      </c>
    </row>
    <row r="177182" spans="1:6" x14ac:dyDescent="0.3">
      <c r="A177182">
        <v>1230</v>
      </c>
      <c r="B177182">
        <v>4021</v>
      </c>
      <c r="C177182">
        <v>16</v>
      </c>
      <c r="D177182" s="1">
        <v>35879</v>
      </c>
      <c r="E177182" s="1">
        <v>35875</v>
      </c>
      <c r="F177182">
        <v>5</v>
      </c>
    </row>
    <row r="177183" spans="1:6" x14ac:dyDescent="0.3">
      <c r="A177183">
        <v>207</v>
      </c>
      <c r="B177183">
        <v>7234</v>
      </c>
      <c r="C177183">
        <v>16</v>
      </c>
      <c r="D177183" s="1">
        <v>35883</v>
      </c>
      <c r="E177183" s="1">
        <v>35876</v>
      </c>
      <c r="F177183">
        <v>5</v>
      </c>
    </row>
    <row r="177184" spans="1:6" x14ac:dyDescent="0.3">
      <c r="A177184">
        <v>410</v>
      </c>
      <c r="B177184">
        <v>1720</v>
      </c>
      <c r="C177184">
        <v>16</v>
      </c>
      <c r="D177184" s="1">
        <v>35883</v>
      </c>
      <c r="E177184" s="1">
        <v>35879</v>
      </c>
      <c r="F177184">
        <v>5</v>
      </c>
    </row>
    <row r="177185" spans="1:6" x14ac:dyDescent="0.3">
      <c r="A177185">
        <v>724</v>
      </c>
      <c r="B177185">
        <v>2019</v>
      </c>
      <c r="C177185">
        <v>16</v>
      </c>
      <c r="D177185" s="1">
        <v>35883</v>
      </c>
      <c r="E177185" s="1">
        <v>35880</v>
      </c>
      <c r="F177185">
        <v>5</v>
      </c>
    </row>
    <row r="177186" spans="1:6" x14ac:dyDescent="0.3">
      <c r="A177186">
        <v>747</v>
      </c>
      <c r="B177186">
        <v>7234</v>
      </c>
      <c r="C177186">
        <v>16</v>
      </c>
      <c r="D177186" s="1">
        <v>35883</v>
      </c>
      <c r="E177186" s="1">
        <v>35876</v>
      </c>
      <c r="F177186">
        <v>5</v>
      </c>
    </row>
    <row r="177187" spans="1:6" x14ac:dyDescent="0.3">
      <c r="A177187">
        <v>868</v>
      </c>
      <c r="B177187">
        <v>4094</v>
      </c>
      <c r="C177187">
        <v>16</v>
      </c>
      <c r="D177187" s="1">
        <v>35883</v>
      </c>
      <c r="E177187" s="1">
        <v>35876</v>
      </c>
      <c r="F177187">
        <v>5</v>
      </c>
    </row>
    <row r="177188" spans="1:6" x14ac:dyDescent="0.3">
      <c r="A177188">
        <v>958</v>
      </c>
      <c r="B177188">
        <v>4094</v>
      </c>
      <c r="C177188">
        <v>16</v>
      </c>
      <c r="D177188" s="1">
        <v>35883</v>
      </c>
      <c r="E177188" s="1">
        <v>35880</v>
      </c>
      <c r="F177188">
        <v>5</v>
      </c>
    </row>
    <row r="177189" spans="1:6" x14ac:dyDescent="0.3">
      <c r="A177189">
        <v>1206</v>
      </c>
      <c r="B177189">
        <v>6114</v>
      </c>
      <c r="C177189">
        <v>16</v>
      </c>
      <c r="D177189" s="1">
        <v>35883</v>
      </c>
      <c r="E177189" s="1">
        <v>35877</v>
      </c>
      <c r="F177189">
        <v>5</v>
      </c>
    </row>
    <row r="177190" spans="1:6" x14ac:dyDescent="0.3">
      <c r="A177190">
        <v>1229</v>
      </c>
      <c r="B177190">
        <v>2019</v>
      </c>
      <c r="C177190">
        <v>16</v>
      </c>
      <c r="D177190" s="1">
        <v>35883</v>
      </c>
      <c r="E177190" s="1">
        <v>35879</v>
      </c>
      <c r="F177190">
        <v>5</v>
      </c>
    </row>
    <row r="177191" spans="1:6" x14ac:dyDescent="0.3">
      <c r="A177191">
        <v>1462</v>
      </c>
      <c r="B177191">
        <v>2019</v>
      </c>
      <c r="C177191">
        <v>16</v>
      </c>
      <c r="D177191" s="1">
        <v>35883</v>
      </c>
      <c r="E177191" s="1">
        <v>35881</v>
      </c>
      <c r="F177191">
        <v>5</v>
      </c>
    </row>
    <row r="177192" spans="1:6" x14ac:dyDescent="0.3">
      <c r="A177192">
        <v>328</v>
      </c>
      <c r="B177192">
        <v>8351</v>
      </c>
      <c r="C177192">
        <v>16</v>
      </c>
      <c r="D177192" s="1">
        <v>35888</v>
      </c>
      <c r="E177192" s="1">
        <v>35886</v>
      </c>
      <c r="F177192">
        <v>5</v>
      </c>
    </row>
    <row r="177193" spans="1:6" x14ac:dyDescent="0.3">
      <c r="A177193">
        <v>356</v>
      </c>
      <c r="B177193">
        <v>7234</v>
      </c>
      <c r="C177193">
        <v>16</v>
      </c>
      <c r="D177193" s="1">
        <v>35888</v>
      </c>
      <c r="E177193" s="1">
        <v>35887</v>
      </c>
      <c r="F177193">
        <v>5</v>
      </c>
    </row>
    <row r="177194" spans="1:6" x14ac:dyDescent="0.3">
      <c r="A177194">
        <v>453</v>
      </c>
      <c r="B177194">
        <v>9510</v>
      </c>
      <c r="C177194">
        <v>16</v>
      </c>
      <c r="D177194" s="1">
        <v>35888</v>
      </c>
      <c r="E177194" s="1">
        <v>35884</v>
      </c>
      <c r="F177194">
        <v>5</v>
      </c>
    </row>
    <row r="177195" spans="1:6" x14ac:dyDescent="0.3">
      <c r="A177195">
        <v>532</v>
      </c>
      <c r="B177195">
        <v>4094</v>
      </c>
      <c r="C177195">
        <v>16</v>
      </c>
      <c r="D177195" s="1">
        <v>35888</v>
      </c>
      <c r="E177195" s="1">
        <v>35885</v>
      </c>
      <c r="F177195">
        <v>5</v>
      </c>
    </row>
    <row r="177196" spans="1:6" x14ac:dyDescent="0.3">
      <c r="A177196">
        <v>891</v>
      </c>
      <c r="B177196">
        <v>8452</v>
      </c>
      <c r="C177196">
        <v>16</v>
      </c>
      <c r="D177196" s="1">
        <v>35888</v>
      </c>
      <c r="E177196" s="1">
        <v>35882</v>
      </c>
      <c r="F177196">
        <v>5</v>
      </c>
    </row>
    <row r="177197" spans="1:6" x14ac:dyDescent="0.3">
      <c r="A177197">
        <v>1049</v>
      </c>
      <c r="B177197">
        <v>1297</v>
      </c>
      <c r="C177197">
        <v>16</v>
      </c>
      <c r="D177197" s="1">
        <v>35888</v>
      </c>
      <c r="E177197" s="1">
        <v>35881</v>
      </c>
      <c r="F177197">
        <v>5</v>
      </c>
    </row>
    <row r="177198" spans="1:6" x14ac:dyDescent="0.3">
      <c r="A177198">
        <v>1171</v>
      </c>
      <c r="B177198">
        <v>2378</v>
      </c>
      <c r="C177198">
        <v>16</v>
      </c>
      <c r="D177198" s="1">
        <v>35888</v>
      </c>
      <c r="E177198" s="1">
        <v>35881</v>
      </c>
      <c r="F177198">
        <v>5</v>
      </c>
    </row>
    <row r="177199" spans="1:6" x14ac:dyDescent="0.3">
      <c r="A177199">
        <v>1192</v>
      </c>
      <c r="B177199">
        <v>1297</v>
      </c>
      <c r="C177199">
        <v>16</v>
      </c>
      <c r="D177199" s="1">
        <v>35888</v>
      </c>
      <c r="E177199" s="1">
        <v>35881</v>
      </c>
      <c r="F177199">
        <v>5</v>
      </c>
    </row>
    <row r="177200" spans="1:6" x14ac:dyDescent="0.3">
      <c r="A177200">
        <v>1228</v>
      </c>
      <c r="B177200">
        <v>6153</v>
      </c>
      <c r="C177200">
        <v>16</v>
      </c>
      <c r="D177200" s="1">
        <v>35888</v>
      </c>
      <c r="E177200" s="1">
        <v>35883</v>
      </c>
      <c r="F177200">
        <v>5</v>
      </c>
    </row>
    <row r="177201" spans="1:6" x14ac:dyDescent="0.3">
      <c r="A177201">
        <v>1246</v>
      </c>
      <c r="B177201">
        <v>8452</v>
      </c>
      <c r="C177201">
        <v>16</v>
      </c>
      <c r="D177201" s="1">
        <v>35888</v>
      </c>
      <c r="E177201" s="1">
        <v>35882</v>
      </c>
      <c r="F177201">
        <v>5</v>
      </c>
    </row>
    <row r="177202" spans="1:6" x14ac:dyDescent="0.3">
      <c r="A177202">
        <v>1314</v>
      </c>
      <c r="B177202">
        <v>5295</v>
      </c>
      <c r="C177202">
        <v>16</v>
      </c>
      <c r="D177202" s="1">
        <v>35888</v>
      </c>
      <c r="E177202" s="1">
        <v>35881</v>
      </c>
      <c r="F177202">
        <v>5</v>
      </c>
    </row>
    <row r="177203" spans="1:6" x14ac:dyDescent="0.3">
      <c r="A177203">
        <v>1429</v>
      </c>
      <c r="B177203">
        <v>7862</v>
      </c>
      <c r="C177203">
        <v>16</v>
      </c>
      <c r="D177203" s="1">
        <v>35888</v>
      </c>
      <c r="E177203" s="1">
        <v>35883</v>
      </c>
      <c r="F177203">
        <v>5</v>
      </c>
    </row>
    <row r="177204" spans="1:6" x14ac:dyDescent="0.3">
      <c r="A177204">
        <v>1474</v>
      </c>
      <c r="B177204">
        <v>4094</v>
      </c>
      <c r="C177204">
        <v>16</v>
      </c>
      <c r="D177204" s="1">
        <v>35888</v>
      </c>
      <c r="E177204" s="1">
        <v>35885</v>
      </c>
      <c r="F177204">
        <v>5</v>
      </c>
    </row>
    <row r="177205" spans="1:6" x14ac:dyDescent="0.3">
      <c r="A177205">
        <v>381</v>
      </c>
      <c r="B177205">
        <v>4391</v>
      </c>
      <c r="C177205">
        <v>16</v>
      </c>
      <c r="D177205" s="1">
        <v>35893</v>
      </c>
      <c r="E177205" s="1">
        <v>35892</v>
      </c>
      <c r="F177205">
        <v>5</v>
      </c>
    </row>
    <row r="177206" spans="1:6" x14ac:dyDescent="0.3">
      <c r="A177206">
        <v>387</v>
      </c>
      <c r="B177206">
        <v>4391</v>
      </c>
      <c r="C177206">
        <v>16</v>
      </c>
      <c r="D177206" s="1">
        <v>35893</v>
      </c>
      <c r="E177206" s="1">
        <v>35890</v>
      </c>
      <c r="F177206">
        <v>5</v>
      </c>
    </row>
    <row r="177207" spans="1:6" x14ac:dyDescent="0.3">
      <c r="A177207">
        <v>499</v>
      </c>
      <c r="B177207">
        <v>8452</v>
      </c>
      <c r="C177207">
        <v>16</v>
      </c>
      <c r="D177207" s="1">
        <v>35893</v>
      </c>
      <c r="E177207" s="1">
        <v>35891</v>
      </c>
      <c r="F177207">
        <v>5</v>
      </c>
    </row>
    <row r="177208" spans="1:6" x14ac:dyDescent="0.3">
      <c r="A177208">
        <v>567</v>
      </c>
      <c r="B177208">
        <v>1297</v>
      </c>
      <c r="C177208">
        <v>16</v>
      </c>
      <c r="D177208" s="1">
        <v>35893</v>
      </c>
      <c r="E177208" s="1">
        <v>35886</v>
      </c>
      <c r="F177208">
        <v>5</v>
      </c>
    </row>
    <row r="177209" spans="1:6" x14ac:dyDescent="0.3">
      <c r="A177209">
        <v>742</v>
      </c>
      <c r="B177209">
        <v>8452</v>
      </c>
      <c r="C177209">
        <v>16</v>
      </c>
      <c r="D177209" s="1">
        <v>35893</v>
      </c>
      <c r="E177209" s="1">
        <v>35887</v>
      </c>
      <c r="F177209">
        <v>5</v>
      </c>
    </row>
    <row r="177210" spans="1:6" x14ac:dyDescent="0.3">
      <c r="A177210">
        <v>1410</v>
      </c>
      <c r="B177210">
        <v>2378</v>
      </c>
      <c r="C177210">
        <v>16</v>
      </c>
      <c r="D177210" s="1">
        <v>35893</v>
      </c>
      <c r="E177210" s="1">
        <v>35886</v>
      </c>
      <c r="F177210">
        <v>5</v>
      </c>
    </row>
    <row r="177211" spans="1:6" x14ac:dyDescent="0.3">
      <c r="A177211">
        <v>1433</v>
      </c>
      <c r="B177211">
        <v>4021</v>
      </c>
      <c r="C177211">
        <v>16</v>
      </c>
      <c r="D177211" s="1">
        <v>35893</v>
      </c>
      <c r="E177211" s="1">
        <v>35888</v>
      </c>
      <c r="F177211">
        <v>5</v>
      </c>
    </row>
    <row r="177212" spans="1:6" x14ac:dyDescent="0.3">
      <c r="A177212">
        <v>76</v>
      </c>
      <c r="B177212">
        <v>4391</v>
      </c>
      <c r="C177212">
        <v>16</v>
      </c>
      <c r="D177212" s="1">
        <v>35900</v>
      </c>
      <c r="E177212" s="1">
        <v>35896</v>
      </c>
      <c r="F177212">
        <v>5</v>
      </c>
    </row>
    <row r="177213" spans="1:6" x14ac:dyDescent="0.3">
      <c r="A177213">
        <v>80</v>
      </c>
      <c r="B177213">
        <v>4391</v>
      </c>
      <c r="C177213">
        <v>16</v>
      </c>
      <c r="D177213" s="1">
        <v>35900</v>
      </c>
      <c r="E177213" s="1">
        <v>35894</v>
      </c>
      <c r="F177213">
        <v>5</v>
      </c>
    </row>
    <row r="177214" spans="1:6" x14ac:dyDescent="0.3">
      <c r="A177214">
        <v>214</v>
      </c>
      <c r="B177214">
        <v>9928</v>
      </c>
      <c r="C177214">
        <v>16</v>
      </c>
      <c r="D177214" s="1">
        <v>35900</v>
      </c>
      <c r="E177214" s="1">
        <v>35893</v>
      </c>
      <c r="F177214">
        <v>5</v>
      </c>
    </row>
    <row r="177215" spans="1:6" x14ac:dyDescent="0.3">
      <c r="A177215">
        <v>508</v>
      </c>
      <c r="B177215">
        <v>8452</v>
      </c>
      <c r="C177215">
        <v>16</v>
      </c>
      <c r="D177215" s="1">
        <v>35900</v>
      </c>
      <c r="E177215" s="1">
        <v>35897</v>
      </c>
      <c r="F177215">
        <v>5</v>
      </c>
    </row>
    <row r="177216" spans="1:6" x14ac:dyDescent="0.3">
      <c r="A177216">
        <v>559</v>
      </c>
      <c r="B177216">
        <v>6912</v>
      </c>
      <c r="C177216">
        <v>16</v>
      </c>
      <c r="D177216" s="1">
        <v>35900</v>
      </c>
      <c r="E177216" s="1">
        <v>35894</v>
      </c>
      <c r="F177216">
        <v>5</v>
      </c>
    </row>
    <row r="177217" spans="1:6" x14ac:dyDescent="0.3">
      <c r="A177217">
        <v>751</v>
      </c>
      <c r="B177217">
        <v>8452</v>
      </c>
      <c r="C177217">
        <v>16</v>
      </c>
      <c r="D177217" s="1">
        <v>35900</v>
      </c>
      <c r="E177217" s="1">
        <v>35893</v>
      </c>
      <c r="F177217">
        <v>5</v>
      </c>
    </row>
    <row r="177218" spans="1:6" x14ac:dyDescent="0.3">
      <c r="A177218">
        <v>913</v>
      </c>
      <c r="B177218">
        <v>9928</v>
      </c>
      <c r="C177218">
        <v>16</v>
      </c>
      <c r="D177218" s="1">
        <v>35900</v>
      </c>
      <c r="E177218" s="1">
        <v>35898</v>
      </c>
      <c r="F177218">
        <v>5</v>
      </c>
    </row>
    <row r="177219" spans="1:6" x14ac:dyDescent="0.3">
      <c r="A177219">
        <v>985</v>
      </c>
      <c r="B177219">
        <v>4391</v>
      </c>
      <c r="C177219">
        <v>16</v>
      </c>
      <c r="D177219" s="1">
        <v>35900</v>
      </c>
      <c r="E177219" s="1">
        <v>35899</v>
      </c>
      <c r="F177219">
        <v>5</v>
      </c>
    </row>
    <row r="177220" spans="1:6" x14ac:dyDescent="0.3">
      <c r="A177220">
        <v>995</v>
      </c>
      <c r="B177220">
        <v>6912</v>
      </c>
      <c r="C177220">
        <v>16</v>
      </c>
      <c r="D177220" s="1">
        <v>35900</v>
      </c>
      <c r="E177220" s="1">
        <v>35893</v>
      </c>
      <c r="F177220">
        <v>5</v>
      </c>
    </row>
    <row r="177221" spans="1:6" x14ac:dyDescent="0.3">
      <c r="A177221">
        <v>1442</v>
      </c>
      <c r="B177221">
        <v>4094</v>
      </c>
      <c r="C177221">
        <v>16</v>
      </c>
      <c r="D177221" s="1">
        <v>35900</v>
      </c>
      <c r="E177221" s="1">
        <v>35898</v>
      </c>
      <c r="F177221">
        <v>5</v>
      </c>
    </row>
    <row r="177222" spans="1:6" x14ac:dyDescent="0.3">
      <c r="A177222">
        <v>216</v>
      </c>
      <c r="B177222">
        <v>6912</v>
      </c>
      <c r="C177222">
        <v>16</v>
      </c>
      <c r="D177222" s="1">
        <v>35909</v>
      </c>
      <c r="E177222" s="1">
        <v>35902</v>
      </c>
      <c r="F177222">
        <v>5</v>
      </c>
    </row>
    <row r="177223" spans="1:6" x14ac:dyDescent="0.3">
      <c r="A177223">
        <v>220</v>
      </c>
      <c r="B177223">
        <v>6114</v>
      </c>
      <c r="C177223">
        <v>16</v>
      </c>
      <c r="D177223" s="1">
        <v>35909</v>
      </c>
      <c r="E177223" s="1">
        <v>35907</v>
      </c>
      <c r="F177223">
        <v>5</v>
      </c>
    </row>
    <row r="177224" spans="1:6" x14ac:dyDescent="0.3">
      <c r="A177224">
        <v>417</v>
      </c>
      <c r="B177224">
        <v>8452</v>
      </c>
      <c r="C177224">
        <v>16</v>
      </c>
      <c r="D177224" s="1">
        <v>35909</v>
      </c>
      <c r="E177224" s="1">
        <v>35905</v>
      </c>
      <c r="F177224">
        <v>5</v>
      </c>
    </row>
    <row r="177225" spans="1:6" x14ac:dyDescent="0.3">
      <c r="A177225">
        <v>664</v>
      </c>
      <c r="B177225">
        <v>9928</v>
      </c>
      <c r="C177225">
        <v>16</v>
      </c>
      <c r="D177225" s="1">
        <v>35909</v>
      </c>
      <c r="E177225" s="1">
        <v>35906</v>
      </c>
      <c r="F177225">
        <v>5</v>
      </c>
    </row>
    <row r="177226" spans="1:6" x14ac:dyDescent="0.3">
      <c r="A177226">
        <v>704</v>
      </c>
      <c r="B177226">
        <v>8452</v>
      </c>
      <c r="C177226">
        <v>16</v>
      </c>
      <c r="D177226" s="1">
        <v>35909</v>
      </c>
      <c r="E177226" s="1">
        <v>35904</v>
      </c>
      <c r="F177226">
        <v>5</v>
      </c>
    </row>
    <row r="177227" spans="1:6" x14ac:dyDescent="0.3">
      <c r="A177227">
        <v>899</v>
      </c>
      <c r="B177227">
        <v>2224</v>
      </c>
      <c r="C177227">
        <v>16</v>
      </c>
      <c r="D177227" s="1">
        <v>35909</v>
      </c>
      <c r="E177227" s="1">
        <v>35903</v>
      </c>
      <c r="F177227">
        <v>5</v>
      </c>
    </row>
    <row r="177228" spans="1:6" x14ac:dyDescent="0.3">
      <c r="A177228">
        <v>904</v>
      </c>
      <c r="B177228">
        <v>7702</v>
      </c>
      <c r="C177228">
        <v>16</v>
      </c>
      <c r="D177228" s="1">
        <v>35909</v>
      </c>
      <c r="E177228" s="1">
        <v>35904</v>
      </c>
      <c r="F177228">
        <v>5</v>
      </c>
    </row>
    <row r="177229" spans="1:6" x14ac:dyDescent="0.3">
      <c r="A177229">
        <v>964</v>
      </c>
      <c r="B177229">
        <v>7862</v>
      </c>
      <c r="C177229">
        <v>16</v>
      </c>
      <c r="D177229" s="1">
        <v>35909</v>
      </c>
      <c r="E177229" s="1">
        <v>35908</v>
      </c>
      <c r="F177229">
        <v>5</v>
      </c>
    </row>
    <row r="177230" spans="1:6" x14ac:dyDescent="0.3">
      <c r="A177230">
        <v>1254</v>
      </c>
      <c r="B177230">
        <v>8452</v>
      </c>
      <c r="C177230">
        <v>16</v>
      </c>
      <c r="D177230" s="1">
        <v>35909</v>
      </c>
      <c r="E177230" s="1">
        <v>35903</v>
      </c>
      <c r="F177230">
        <v>5</v>
      </c>
    </row>
    <row r="177231" spans="1:6" x14ac:dyDescent="0.3">
      <c r="A177231">
        <v>1266</v>
      </c>
      <c r="B177231">
        <v>8452</v>
      </c>
      <c r="C177231">
        <v>16</v>
      </c>
      <c r="D177231" s="1">
        <v>35909</v>
      </c>
      <c r="E177231" s="1">
        <v>35903</v>
      </c>
      <c r="F177231">
        <v>5</v>
      </c>
    </row>
    <row r="177232" spans="1:6" x14ac:dyDescent="0.3">
      <c r="A177232">
        <v>1412</v>
      </c>
      <c r="B177232">
        <v>9928</v>
      </c>
      <c r="C177232">
        <v>16</v>
      </c>
      <c r="D177232" s="1">
        <v>35909</v>
      </c>
      <c r="E177232" s="1">
        <v>35908</v>
      </c>
      <c r="F177232">
        <v>5</v>
      </c>
    </row>
    <row r="177233" spans="1:6" x14ac:dyDescent="0.3">
      <c r="A177233">
        <v>1496</v>
      </c>
      <c r="B177233">
        <v>8452</v>
      </c>
      <c r="C177233">
        <v>16</v>
      </c>
      <c r="D177233" s="1">
        <v>35909</v>
      </c>
      <c r="E177233" s="1">
        <v>35905</v>
      </c>
      <c r="F177233">
        <v>5</v>
      </c>
    </row>
    <row r="177234" spans="1:6" x14ac:dyDescent="0.3">
      <c r="A177234">
        <v>17</v>
      </c>
      <c r="B177234">
        <v>6912</v>
      </c>
      <c r="C177234">
        <v>16</v>
      </c>
      <c r="D177234" s="1">
        <v>35926</v>
      </c>
      <c r="E177234" s="1">
        <v>35923</v>
      </c>
      <c r="F177234">
        <v>5</v>
      </c>
    </row>
    <row r="177235" spans="1:6" x14ac:dyDescent="0.3">
      <c r="A177235">
        <v>161</v>
      </c>
      <c r="B177235">
        <v>6912</v>
      </c>
      <c r="C177235">
        <v>16</v>
      </c>
      <c r="D177235" s="1">
        <v>35926</v>
      </c>
      <c r="E177235" s="1">
        <v>35919</v>
      </c>
      <c r="F177235">
        <v>5</v>
      </c>
    </row>
    <row r="177236" spans="1:6" x14ac:dyDescent="0.3">
      <c r="A177236">
        <v>325</v>
      </c>
      <c r="B177236">
        <v>8452</v>
      </c>
      <c r="C177236">
        <v>16</v>
      </c>
      <c r="D177236" s="1">
        <v>35926</v>
      </c>
      <c r="E177236" s="1">
        <v>35921</v>
      </c>
      <c r="F177236">
        <v>5</v>
      </c>
    </row>
    <row r="177237" spans="1:6" x14ac:dyDescent="0.3">
      <c r="A177237">
        <v>460</v>
      </c>
      <c r="B177237">
        <v>4727</v>
      </c>
      <c r="C177237">
        <v>16</v>
      </c>
      <c r="D177237" s="1">
        <v>35926</v>
      </c>
      <c r="E177237" s="1">
        <v>35925</v>
      </c>
      <c r="F177237">
        <v>5</v>
      </c>
    </row>
    <row r="177238" spans="1:6" x14ac:dyDescent="0.3">
      <c r="A177238">
        <v>558</v>
      </c>
      <c r="B177238">
        <v>8452</v>
      </c>
      <c r="C177238">
        <v>16</v>
      </c>
      <c r="D177238" s="1">
        <v>35926</v>
      </c>
      <c r="E177238" s="1">
        <v>35922</v>
      </c>
      <c r="F177238">
        <v>5</v>
      </c>
    </row>
    <row r="177239" spans="1:6" x14ac:dyDescent="0.3">
      <c r="A177239">
        <v>800</v>
      </c>
      <c r="B177239">
        <v>5295</v>
      </c>
      <c r="C177239">
        <v>16</v>
      </c>
      <c r="D177239" s="1">
        <v>35926</v>
      </c>
      <c r="E177239" s="1">
        <v>35924</v>
      </c>
      <c r="F177239">
        <v>5</v>
      </c>
    </row>
    <row r="177240" spans="1:6" x14ac:dyDescent="0.3">
      <c r="A177240">
        <v>53</v>
      </c>
      <c r="B177240">
        <v>1297</v>
      </c>
      <c r="C177240">
        <v>16</v>
      </c>
      <c r="D177240" s="1">
        <v>35932</v>
      </c>
      <c r="E177240" s="1">
        <v>35926</v>
      </c>
      <c r="F177240">
        <v>5</v>
      </c>
    </row>
    <row r="177241" spans="1:6" x14ac:dyDescent="0.3">
      <c r="A177241">
        <v>417</v>
      </c>
      <c r="B177241">
        <v>5295</v>
      </c>
      <c r="C177241">
        <v>16</v>
      </c>
      <c r="D177241" s="1">
        <v>35932</v>
      </c>
      <c r="E177241" s="1">
        <v>35928</v>
      </c>
      <c r="F177241">
        <v>5</v>
      </c>
    </row>
    <row r="177242" spans="1:6" x14ac:dyDescent="0.3">
      <c r="A177242">
        <v>496</v>
      </c>
      <c r="B177242">
        <v>6912</v>
      </c>
      <c r="C177242">
        <v>16</v>
      </c>
      <c r="D177242" s="1">
        <v>35932</v>
      </c>
      <c r="E177242" s="1">
        <v>35928</v>
      </c>
      <c r="F177242">
        <v>5</v>
      </c>
    </row>
    <row r="177243" spans="1:6" x14ac:dyDescent="0.3">
      <c r="A177243">
        <v>1339</v>
      </c>
      <c r="B177243">
        <v>5295</v>
      </c>
      <c r="C177243">
        <v>16</v>
      </c>
      <c r="D177243" s="1">
        <v>35932</v>
      </c>
      <c r="E177243" s="1">
        <v>35930</v>
      </c>
      <c r="F177243">
        <v>5</v>
      </c>
    </row>
    <row r="177244" spans="1:6" x14ac:dyDescent="0.3">
      <c r="A177244">
        <v>1534</v>
      </c>
      <c r="B177244">
        <v>6912</v>
      </c>
      <c r="C177244">
        <v>16</v>
      </c>
      <c r="D177244" s="1">
        <v>35932</v>
      </c>
      <c r="E177244" s="1">
        <v>35927</v>
      </c>
      <c r="F177244">
        <v>5</v>
      </c>
    </row>
    <row r="177245" spans="1:6" x14ac:dyDescent="0.3">
      <c r="A177245">
        <v>7</v>
      </c>
      <c r="B177245">
        <v>7702</v>
      </c>
      <c r="C177245">
        <v>16</v>
      </c>
      <c r="D177245" s="1">
        <v>35936</v>
      </c>
      <c r="E177245" s="1">
        <v>35932</v>
      </c>
      <c r="F177245">
        <v>5</v>
      </c>
    </row>
    <row r="177246" spans="1:6" x14ac:dyDescent="0.3">
      <c r="A177246">
        <v>67</v>
      </c>
      <c r="B177246">
        <v>6712</v>
      </c>
      <c r="C177246">
        <v>16</v>
      </c>
      <c r="D177246" s="1">
        <v>35936</v>
      </c>
      <c r="E177246" s="1">
        <v>35935</v>
      </c>
      <c r="F177246">
        <v>5</v>
      </c>
    </row>
    <row r="177247" spans="1:6" x14ac:dyDescent="0.3">
      <c r="A177247">
        <v>177</v>
      </c>
      <c r="B177247">
        <v>8452</v>
      </c>
      <c r="C177247">
        <v>16</v>
      </c>
      <c r="D177247" s="1">
        <v>35936</v>
      </c>
      <c r="E177247" s="1">
        <v>35935</v>
      </c>
      <c r="F177247">
        <v>5</v>
      </c>
    </row>
    <row r="177248" spans="1:6" x14ac:dyDescent="0.3">
      <c r="A177248">
        <v>252</v>
      </c>
      <c r="B177248">
        <v>6912</v>
      </c>
      <c r="C177248">
        <v>16</v>
      </c>
      <c r="D177248" s="1">
        <v>35936</v>
      </c>
      <c r="E177248" s="1">
        <v>35930</v>
      </c>
      <c r="F177248">
        <v>5</v>
      </c>
    </row>
    <row r="177249" spans="1:6" x14ac:dyDescent="0.3">
      <c r="A177249">
        <v>274</v>
      </c>
      <c r="B177249">
        <v>8452</v>
      </c>
      <c r="C177249">
        <v>16</v>
      </c>
      <c r="D177249" s="1">
        <v>35936</v>
      </c>
      <c r="E177249" s="1">
        <v>35931</v>
      </c>
      <c r="F177249">
        <v>5</v>
      </c>
    </row>
    <row r="177250" spans="1:6" x14ac:dyDescent="0.3">
      <c r="A177250">
        <v>357</v>
      </c>
      <c r="B177250">
        <v>8452</v>
      </c>
      <c r="C177250">
        <v>16</v>
      </c>
      <c r="D177250" s="1">
        <v>35936</v>
      </c>
      <c r="E177250" s="1">
        <v>35935</v>
      </c>
      <c r="F177250">
        <v>5</v>
      </c>
    </row>
    <row r="177251" spans="1:6" x14ac:dyDescent="0.3">
      <c r="A177251">
        <v>396</v>
      </c>
      <c r="B177251">
        <v>6153</v>
      </c>
      <c r="C177251">
        <v>16</v>
      </c>
      <c r="D177251" s="1">
        <v>35936</v>
      </c>
      <c r="E177251" s="1">
        <v>35935</v>
      </c>
      <c r="F177251">
        <v>5</v>
      </c>
    </row>
    <row r="177252" spans="1:6" x14ac:dyDescent="0.3">
      <c r="A177252">
        <v>779</v>
      </c>
      <c r="B177252">
        <v>6153</v>
      </c>
      <c r="C177252">
        <v>16</v>
      </c>
      <c r="D177252" s="1">
        <v>35936</v>
      </c>
      <c r="E177252" s="1">
        <v>35935</v>
      </c>
      <c r="F177252">
        <v>5</v>
      </c>
    </row>
    <row r="177253" spans="1:6" x14ac:dyDescent="0.3">
      <c r="A177253">
        <v>856</v>
      </c>
      <c r="B177253">
        <v>8452</v>
      </c>
      <c r="C177253">
        <v>16</v>
      </c>
      <c r="D177253" s="1">
        <v>35936</v>
      </c>
      <c r="E177253" s="1">
        <v>35935</v>
      </c>
      <c r="F177253">
        <v>5</v>
      </c>
    </row>
    <row r="177254" spans="1:6" x14ac:dyDescent="0.3">
      <c r="A177254">
        <v>877</v>
      </c>
      <c r="B177254">
        <v>6712</v>
      </c>
      <c r="C177254">
        <v>16</v>
      </c>
      <c r="D177254" s="1">
        <v>35936</v>
      </c>
      <c r="E177254" s="1">
        <v>35930</v>
      </c>
      <c r="F177254">
        <v>5</v>
      </c>
    </row>
    <row r="177255" spans="1:6" x14ac:dyDescent="0.3">
      <c r="A177255">
        <v>899</v>
      </c>
      <c r="B177255">
        <v>4727</v>
      </c>
      <c r="C177255">
        <v>16</v>
      </c>
      <c r="D177255" s="1">
        <v>35936</v>
      </c>
      <c r="E177255" s="1">
        <v>35930</v>
      </c>
      <c r="F177255">
        <v>5</v>
      </c>
    </row>
    <row r="177256" spans="1:6" x14ac:dyDescent="0.3">
      <c r="A177256">
        <v>1172</v>
      </c>
      <c r="B177256">
        <v>8275</v>
      </c>
      <c r="C177256">
        <v>16</v>
      </c>
      <c r="D177256" s="1">
        <v>35936</v>
      </c>
      <c r="E177256" s="1">
        <v>35931</v>
      </c>
      <c r="F177256">
        <v>5</v>
      </c>
    </row>
    <row r="177257" spans="1:6" x14ac:dyDescent="0.3">
      <c r="A177257">
        <v>1383</v>
      </c>
      <c r="B177257">
        <v>6912</v>
      </c>
      <c r="C177257">
        <v>16</v>
      </c>
      <c r="D177257" s="1">
        <v>35936</v>
      </c>
      <c r="E177257" s="1">
        <v>35932</v>
      </c>
      <c r="F177257">
        <v>5</v>
      </c>
    </row>
    <row r="177258" spans="1:6" x14ac:dyDescent="0.3">
      <c r="A177258">
        <v>1421</v>
      </c>
      <c r="B177258">
        <v>8351</v>
      </c>
      <c r="C177258">
        <v>16</v>
      </c>
      <c r="D177258" s="1">
        <v>35936</v>
      </c>
      <c r="E177258" s="1">
        <v>35932</v>
      </c>
      <c r="F177258">
        <v>5</v>
      </c>
    </row>
    <row r="177259" spans="1:6" x14ac:dyDescent="0.3">
      <c r="A177259">
        <v>1487</v>
      </c>
      <c r="B177259">
        <v>6912</v>
      </c>
      <c r="C177259">
        <v>16</v>
      </c>
      <c r="D177259" s="1">
        <v>35936</v>
      </c>
      <c r="E177259" s="1">
        <v>35935</v>
      </c>
      <c r="F177259">
        <v>5</v>
      </c>
    </row>
    <row r="177260" spans="1:6" x14ac:dyDescent="0.3">
      <c r="A177260">
        <v>1549</v>
      </c>
      <c r="B177260">
        <v>6712</v>
      </c>
      <c r="C177260">
        <v>16</v>
      </c>
      <c r="D177260" s="1">
        <v>35936</v>
      </c>
      <c r="E177260" s="1">
        <v>35935</v>
      </c>
      <c r="F177260">
        <v>5</v>
      </c>
    </row>
    <row r="177261" spans="1:6" x14ac:dyDescent="0.3">
      <c r="A177261">
        <v>174</v>
      </c>
      <c r="B177261">
        <v>4727</v>
      </c>
      <c r="C177261">
        <v>16</v>
      </c>
      <c r="D177261" s="1">
        <v>35937</v>
      </c>
      <c r="E177261" s="1">
        <v>35934</v>
      </c>
      <c r="F177261">
        <v>5</v>
      </c>
    </row>
    <row r="177262" spans="1:6" x14ac:dyDescent="0.3">
      <c r="A177262">
        <v>224</v>
      </c>
      <c r="B177262">
        <v>6912</v>
      </c>
      <c r="C177262">
        <v>16</v>
      </c>
      <c r="D177262" s="1">
        <v>35937</v>
      </c>
      <c r="E177262" s="1">
        <v>35930</v>
      </c>
      <c r="F177262">
        <v>5</v>
      </c>
    </row>
    <row r="177263" spans="1:6" x14ac:dyDescent="0.3">
      <c r="A177263">
        <v>276</v>
      </c>
      <c r="B177263">
        <v>7862</v>
      </c>
      <c r="C177263">
        <v>16</v>
      </c>
      <c r="D177263" s="1">
        <v>35937</v>
      </c>
      <c r="E177263" s="1">
        <v>35933</v>
      </c>
      <c r="F177263">
        <v>5</v>
      </c>
    </row>
    <row r="177264" spans="1:6" x14ac:dyDescent="0.3">
      <c r="A177264">
        <v>601</v>
      </c>
      <c r="B177264">
        <v>6912</v>
      </c>
      <c r="C177264">
        <v>16</v>
      </c>
      <c r="D177264" s="1">
        <v>35937</v>
      </c>
      <c r="E177264" s="1">
        <v>35935</v>
      </c>
      <c r="F177264">
        <v>5</v>
      </c>
    </row>
    <row r="177265" spans="1:6" x14ac:dyDescent="0.3">
      <c r="A177265">
        <v>634</v>
      </c>
      <c r="B177265">
        <v>4391</v>
      </c>
      <c r="C177265">
        <v>16</v>
      </c>
      <c r="D177265" s="1">
        <v>35937</v>
      </c>
      <c r="E177265" s="1">
        <v>35931</v>
      </c>
      <c r="F177265">
        <v>5</v>
      </c>
    </row>
    <row r="177266" spans="1:6" x14ac:dyDescent="0.3">
      <c r="A177266">
        <v>1330</v>
      </c>
      <c r="B177266">
        <v>1528</v>
      </c>
      <c r="C177266">
        <v>16</v>
      </c>
      <c r="D177266" s="1">
        <v>35937</v>
      </c>
      <c r="E177266" s="1">
        <v>35933</v>
      </c>
      <c r="F177266">
        <v>5</v>
      </c>
    </row>
    <row r="177267" spans="1:6" x14ac:dyDescent="0.3">
      <c r="A177267">
        <v>1343</v>
      </c>
      <c r="B177267">
        <v>4391</v>
      </c>
      <c r="C177267">
        <v>16</v>
      </c>
      <c r="D177267" s="1">
        <v>35937</v>
      </c>
      <c r="E177267" s="1">
        <v>35931</v>
      </c>
      <c r="F177267">
        <v>5</v>
      </c>
    </row>
    <row r="177268" spans="1:6" x14ac:dyDescent="0.3">
      <c r="A177268">
        <v>1527</v>
      </c>
      <c r="B177268">
        <v>6912</v>
      </c>
      <c r="C177268">
        <v>16</v>
      </c>
      <c r="D177268" s="1">
        <v>35937</v>
      </c>
      <c r="E177268" s="1">
        <v>35932</v>
      </c>
      <c r="F177268">
        <v>5</v>
      </c>
    </row>
    <row r="177269" spans="1:6" x14ac:dyDescent="0.3">
      <c r="A177269">
        <v>81</v>
      </c>
      <c r="B177269">
        <v>7862</v>
      </c>
      <c r="C177269">
        <v>16</v>
      </c>
      <c r="D177269" s="1">
        <v>35942</v>
      </c>
      <c r="E177269" s="1">
        <v>35940</v>
      </c>
      <c r="F177269">
        <v>5</v>
      </c>
    </row>
    <row r="177270" spans="1:6" x14ac:dyDescent="0.3">
      <c r="A177270">
        <v>318</v>
      </c>
      <c r="B177270">
        <v>9631</v>
      </c>
      <c r="C177270">
        <v>16</v>
      </c>
      <c r="D177270" s="1">
        <v>35942</v>
      </c>
      <c r="E177270" s="1">
        <v>35939</v>
      </c>
      <c r="F177270">
        <v>5</v>
      </c>
    </row>
    <row r="177271" spans="1:6" x14ac:dyDescent="0.3">
      <c r="A177271">
        <v>709</v>
      </c>
      <c r="B177271">
        <v>6307</v>
      </c>
      <c r="C177271">
        <v>16</v>
      </c>
      <c r="D177271" s="1">
        <v>35942</v>
      </c>
      <c r="E177271" s="1">
        <v>35938</v>
      </c>
      <c r="F177271">
        <v>5</v>
      </c>
    </row>
    <row r="177272" spans="1:6" x14ac:dyDescent="0.3">
      <c r="A177272">
        <v>750</v>
      </c>
      <c r="B177272">
        <v>9631</v>
      </c>
      <c r="C177272">
        <v>16</v>
      </c>
      <c r="D177272" s="1">
        <v>35942</v>
      </c>
      <c r="E177272" s="1">
        <v>35936</v>
      </c>
      <c r="F177272">
        <v>5</v>
      </c>
    </row>
    <row r="177273" spans="1:6" x14ac:dyDescent="0.3">
      <c r="A177273">
        <v>949</v>
      </c>
      <c r="B177273">
        <v>1720</v>
      </c>
      <c r="C177273">
        <v>16</v>
      </c>
      <c r="D177273" s="1">
        <v>35942</v>
      </c>
      <c r="E177273" s="1">
        <v>35941</v>
      </c>
      <c r="F177273">
        <v>5</v>
      </c>
    </row>
    <row r="177274" spans="1:6" x14ac:dyDescent="0.3">
      <c r="A177274">
        <v>1035</v>
      </c>
      <c r="B177274">
        <v>6912</v>
      </c>
      <c r="C177274">
        <v>16</v>
      </c>
      <c r="D177274" s="1">
        <v>35942</v>
      </c>
      <c r="E177274" s="1">
        <v>35936</v>
      </c>
      <c r="F177274">
        <v>5</v>
      </c>
    </row>
    <row r="177275" spans="1:6" x14ac:dyDescent="0.3">
      <c r="A177275">
        <v>1095</v>
      </c>
      <c r="B177275">
        <v>1720</v>
      </c>
      <c r="C177275">
        <v>16</v>
      </c>
      <c r="D177275" s="1">
        <v>35942</v>
      </c>
      <c r="E177275" s="1">
        <v>35941</v>
      </c>
      <c r="F177275">
        <v>5</v>
      </c>
    </row>
    <row r="177276" spans="1:6" x14ac:dyDescent="0.3">
      <c r="A177276">
        <v>1194</v>
      </c>
      <c r="B177276">
        <v>1720</v>
      </c>
      <c r="C177276">
        <v>16</v>
      </c>
      <c r="D177276" s="1">
        <v>35942</v>
      </c>
      <c r="E177276" s="1">
        <v>35939</v>
      </c>
      <c r="F177276">
        <v>5</v>
      </c>
    </row>
    <row r="177277" spans="1:6" x14ac:dyDescent="0.3">
      <c r="A177277">
        <v>1286</v>
      </c>
      <c r="B177277">
        <v>7862</v>
      </c>
      <c r="C177277">
        <v>16</v>
      </c>
      <c r="D177277" s="1">
        <v>35942</v>
      </c>
      <c r="E177277" s="1">
        <v>35939</v>
      </c>
      <c r="F177277">
        <v>5</v>
      </c>
    </row>
    <row r="177278" spans="1:6" x14ac:dyDescent="0.3">
      <c r="A177278">
        <v>1554</v>
      </c>
      <c r="B177278">
        <v>5432</v>
      </c>
      <c r="C177278">
        <v>16</v>
      </c>
      <c r="D177278" s="1">
        <v>35942</v>
      </c>
      <c r="E177278" s="1">
        <v>35939</v>
      </c>
      <c r="F177278">
        <v>5</v>
      </c>
    </row>
    <row r="177279" spans="1:6" x14ac:dyDescent="0.3">
      <c r="A177279">
        <v>95</v>
      </c>
      <c r="B177279">
        <v>1720</v>
      </c>
      <c r="C177279">
        <v>16</v>
      </c>
      <c r="D177279" s="1">
        <v>35948</v>
      </c>
      <c r="E177279" s="1">
        <v>35942</v>
      </c>
      <c r="F177279">
        <v>5</v>
      </c>
    </row>
    <row r="177280" spans="1:6" x14ac:dyDescent="0.3">
      <c r="A177280">
        <v>163</v>
      </c>
      <c r="B177280">
        <v>6114</v>
      </c>
      <c r="C177280">
        <v>16</v>
      </c>
      <c r="D177280" s="1">
        <v>35948</v>
      </c>
      <c r="E177280" s="1">
        <v>35941</v>
      </c>
      <c r="F177280">
        <v>5</v>
      </c>
    </row>
    <row r="177281" spans="1:6" x14ac:dyDescent="0.3">
      <c r="A177281">
        <v>266</v>
      </c>
      <c r="B177281">
        <v>4391</v>
      </c>
      <c r="C177281">
        <v>16</v>
      </c>
      <c r="D177281" s="1">
        <v>35948</v>
      </c>
      <c r="E177281" s="1">
        <v>35945</v>
      </c>
      <c r="F177281">
        <v>5</v>
      </c>
    </row>
    <row r="177282" spans="1:6" x14ac:dyDescent="0.3">
      <c r="A177282">
        <v>403</v>
      </c>
      <c r="B177282">
        <v>7862</v>
      </c>
      <c r="C177282">
        <v>16</v>
      </c>
      <c r="D177282" s="1">
        <v>35948</v>
      </c>
      <c r="E177282" s="1">
        <v>35942</v>
      </c>
      <c r="F177282">
        <v>5</v>
      </c>
    </row>
    <row r="177283" spans="1:6" x14ac:dyDescent="0.3">
      <c r="A177283">
        <v>713</v>
      </c>
      <c r="B177283">
        <v>6307</v>
      </c>
      <c r="C177283">
        <v>16</v>
      </c>
      <c r="D177283" s="1">
        <v>35948</v>
      </c>
      <c r="E177283" s="1">
        <v>35944</v>
      </c>
      <c r="F177283">
        <v>5</v>
      </c>
    </row>
    <row r="177284" spans="1:6" x14ac:dyDescent="0.3">
      <c r="A177284">
        <v>1121</v>
      </c>
      <c r="B177284">
        <v>6153</v>
      </c>
      <c r="C177284">
        <v>16</v>
      </c>
      <c r="D177284" s="1">
        <v>35948</v>
      </c>
      <c r="E177284" s="1">
        <v>35942</v>
      </c>
      <c r="F177284">
        <v>5</v>
      </c>
    </row>
    <row r="177285" spans="1:6" x14ac:dyDescent="0.3">
      <c r="A177285">
        <v>1271</v>
      </c>
      <c r="B177285">
        <v>6153</v>
      </c>
      <c r="C177285">
        <v>16</v>
      </c>
      <c r="D177285" s="1">
        <v>35948</v>
      </c>
      <c r="E177285" s="1">
        <v>35943</v>
      </c>
      <c r="F177285">
        <v>5</v>
      </c>
    </row>
    <row r="177286" spans="1:6" x14ac:dyDescent="0.3">
      <c r="A177286">
        <v>2</v>
      </c>
      <c r="B177286">
        <v>4021</v>
      </c>
      <c r="C177286">
        <v>16</v>
      </c>
      <c r="D177286" s="1">
        <v>35957</v>
      </c>
      <c r="E177286" s="1">
        <v>35952</v>
      </c>
      <c r="F177286">
        <v>5</v>
      </c>
    </row>
    <row r="177287" spans="1:6" x14ac:dyDescent="0.3">
      <c r="A177287">
        <v>23</v>
      </c>
      <c r="B177287">
        <v>4021</v>
      </c>
      <c r="C177287">
        <v>16</v>
      </c>
      <c r="D177287" s="1">
        <v>35957</v>
      </c>
      <c r="E177287" s="1">
        <v>35952</v>
      </c>
      <c r="F177287">
        <v>5</v>
      </c>
    </row>
    <row r="177288" spans="1:6" x14ac:dyDescent="0.3">
      <c r="A177288">
        <v>581</v>
      </c>
      <c r="B177288">
        <v>5374</v>
      </c>
      <c r="C177288">
        <v>16</v>
      </c>
      <c r="D177288" s="1">
        <v>35957</v>
      </c>
      <c r="E177288" s="1">
        <v>35950</v>
      </c>
      <c r="F177288">
        <v>5</v>
      </c>
    </row>
    <row r="177289" spans="1:6" x14ac:dyDescent="0.3">
      <c r="A177289">
        <v>894</v>
      </c>
      <c r="B177289">
        <v>4391</v>
      </c>
      <c r="C177289">
        <v>16</v>
      </c>
      <c r="D177289" s="1">
        <v>35957</v>
      </c>
      <c r="E177289" s="1">
        <v>35955</v>
      </c>
      <c r="F177289">
        <v>5</v>
      </c>
    </row>
    <row r="177290" spans="1:6" x14ac:dyDescent="0.3">
      <c r="A177290">
        <v>944</v>
      </c>
      <c r="B177290">
        <v>6153</v>
      </c>
      <c r="C177290">
        <v>16</v>
      </c>
      <c r="D177290" s="1">
        <v>35957</v>
      </c>
      <c r="E177290" s="1">
        <v>35953</v>
      </c>
      <c r="F177290">
        <v>5</v>
      </c>
    </row>
    <row r="177291" spans="1:6" x14ac:dyDescent="0.3">
      <c r="A177291">
        <v>1281</v>
      </c>
      <c r="B177291">
        <v>8452</v>
      </c>
      <c r="C177291">
        <v>16</v>
      </c>
      <c r="D177291" s="1">
        <v>35957</v>
      </c>
      <c r="E177291" s="1">
        <v>35951</v>
      </c>
      <c r="F177291">
        <v>5</v>
      </c>
    </row>
    <row r="177292" spans="1:6" x14ac:dyDescent="0.3">
      <c r="A177292">
        <v>577</v>
      </c>
      <c r="B177292">
        <v>5295</v>
      </c>
      <c r="C177292">
        <v>16</v>
      </c>
      <c r="D177292" s="1">
        <v>35967</v>
      </c>
      <c r="E177292" s="1">
        <v>35966</v>
      </c>
      <c r="F177292">
        <v>5</v>
      </c>
    </row>
    <row r="177293" spans="1:6" x14ac:dyDescent="0.3">
      <c r="A177293">
        <v>846</v>
      </c>
      <c r="B177293">
        <v>6114</v>
      </c>
      <c r="C177293">
        <v>16</v>
      </c>
      <c r="D177293" s="1">
        <v>35967</v>
      </c>
      <c r="E177293" s="1">
        <v>35962</v>
      </c>
      <c r="F177293">
        <v>5</v>
      </c>
    </row>
    <row r="177294" spans="1:6" x14ac:dyDescent="0.3">
      <c r="A177294">
        <v>283</v>
      </c>
      <c r="B177294">
        <v>4021</v>
      </c>
      <c r="C177294">
        <v>16</v>
      </c>
      <c r="D177294" s="1">
        <v>35969</v>
      </c>
      <c r="E177294" s="1">
        <v>35968</v>
      </c>
      <c r="F177294">
        <v>5</v>
      </c>
    </row>
    <row r="177295" spans="1:6" x14ac:dyDescent="0.3">
      <c r="A177295">
        <v>346</v>
      </c>
      <c r="B177295">
        <v>4094</v>
      </c>
      <c r="C177295">
        <v>16</v>
      </c>
      <c r="D177295" s="1">
        <v>35969</v>
      </c>
      <c r="E177295" s="1">
        <v>35964</v>
      </c>
      <c r="F177295">
        <v>5</v>
      </c>
    </row>
    <row r="177296" spans="1:6" x14ac:dyDescent="0.3">
      <c r="A177296">
        <v>1185</v>
      </c>
      <c r="B177296">
        <v>6912</v>
      </c>
      <c r="C177296">
        <v>16</v>
      </c>
      <c r="D177296" s="1">
        <v>35969</v>
      </c>
      <c r="E177296" s="1">
        <v>35962</v>
      </c>
      <c r="F177296">
        <v>5</v>
      </c>
    </row>
    <row r="177297" spans="1:6" x14ac:dyDescent="0.3">
      <c r="A177297">
        <v>154</v>
      </c>
      <c r="B177297">
        <v>1297</v>
      </c>
      <c r="C177297">
        <v>16</v>
      </c>
      <c r="D177297" s="1">
        <v>35971</v>
      </c>
      <c r="E177297" s="1">
        <v>35964</v>
      </c>
      <c r="F177297">
        <v>5</v>
      </c>
    </row>
    <row r="177298" spans="1:6" x14ac:dyDescent="0.3">
      <c r="A177298">
        <v>448</v>
      </c>
      <c r="B177298">
        <v>1297</v>
      </c>
      <c r="C177298">
        <v>16</v>
      </c>
      <c r="D177298" s="1">
        <v>35971</v>
      </c>
      <c r="E177298" s="1">
        <v>35968</v>
      </c>
      <c r="F177298">
        <v>5</v>
      </c>
    </row>
    <row r="177299" spans="1:6" x14ac:dyDescent="0.3">
      <c r="A177299">
        <v>555</v>
      </c>
      <c r="B177299">
        <v>8351</v>
      </c>
      <c r="C177299">
        <v>16</v>
      </c>
      <c r="D177299" s="1">
        <v>35971</v>
      </c>
      <c r="E177299" s="1">
        <v>35969</v>
      </c>
      <c r="F177299">
        <v>5</v>
      </c>
    </row>
    <row r="177300" spans="1:6" x14ac:dyDescent="0.3">
      <c r="A177300">
        <v>671</v>
      </c>
      <c r="B177300">
        <v>5295</v>
      </c>
      <c r="C177300">
        <v>16</v>
      </c>
      <c r="D177300" s="1">
        <v>35971</v>
      </c>
      <c r="E177300" s="1">
        <v>35966</v>
      </c>
      <c r="F177300">
        <v>5</v>
      </c>
    </row>
    <row r="177301" spans="1:6" x14ac:dyDescent="0.3">
      <c r="A177301">
        <v>893</v>
      </c>
      <c r="B177301">
        <v>5295</v>
      </c>
      <c r="C177301">
        <v>16</v>
      </c>
      <c r="D177301" s="1">
        <v>35971</v>
      </c>
      <c r="E177301" s="1">
        <v>35966</v>
      </c>
      <c r="F177301">
        <v>5</v>
      </c>
    </row>
    <row r="177302" spans="1:6" x14ac:dyDescent="0.3">
      <c r="A177302">
        <v>964</v>
      </c>
      <c r="B177302">
        <v>2553</v>
      </c>
      <c r="C177302">
        <v>16</v>
      </c>
      <c r="D177302" s="1">
        <v>35971</v>
      </c>
      <c r="E177302" s="1">
        <v>35970</v>
      </c>
      <c r="F177302">
        <v>5</v>
      </c>
    </row>
    <row r="177303" spans="1:6" x14ac:dyDescent="0.3">
      <c r="A177303">
        <v>1101</v>
      </c>
      <c r="B177303">
        <v>4391</v>
      </c>
      <c r="C177303">
        <v>16</v>
      </c>
      <c r="D177303" s="1">
        <v>35971</v>
      </c>
      <c r="E177303" s="1">
        <v>35970</v>
      </c>
      <c r="F177303">
        <v>5</v>
      </c>
    </row>
    <row r="177304" spans="1:6" x14ac:dyDescent="0.3">
      <c r="A177304">
        <v>313</v>
      </c>
      <c r="B177304">
        <v>4094</v>
      </c>
      <c r="C177304">
        <v>16</v>
      </c>
      <c r="D177304" s="1">
        <v>35978</v>
      </c>
      <c r="E177304" s="1">
        <v>35975</v>
      </c>
      <c r="F177304">
        <v>5</v>
      </c>
    </row>
    <row r="177305" spans="1:6" x14ac:dyDescent="0.3">
      <c r="A177305">
        <v>920</v>
      </c>
      <c r="B177305">
        <v>7862</v>
      </c>
      <c r="C177305">
        <v>16</v>
      </c>
      <c r="D177305" s="1">
        <v>35978</v>
      </c>
      <c r="E177305" s="1">
        <v>35974</v>
      </c>
      <c r="F177305">
        <v>5</v>
      </c>
    </row>
    <row r="177306" spans="1:6" x14ac:dyDescent="0.3">
      <c r="A177306">
        <v>989</v>
      </c>
      <c r="B177306">
        <v>4021</v>
      </c>
      <c r="C177306">
        <v>16</v>
      </c>
      <c r="D177306" s="1">
        <v>35978</v>
      </c>
      <c r="E177306" s="1">
        <v>35976</v>
      </c>
      <c r="F177306">
        <v>5</v>
      </c>
    </row>
    <row r="177307" spans="1:6" x14ac:dyDescent="0.3">
      <c r="A177307">
        <v>104</v>
      </c>
      <c r="B177307">
        <v>6307</v>
      </c>
      <c r="C177307">
        <v>16</v>
      </c>
      <c r="D177307" s="1">
        <v>35983</v>
      </c>
      <c r="E177307" s="1">
        <v>35980</v>
      </c>
      <c r="F177307">
        <v>5</v>
      </c>
    </row>
    <row r="177308" spans="1:6" x14ac:dyDescent="0.3">
      <c r="A177308">
        <v>487</v>
      </c>
      <c r="B177308">
        <v>6307</v>
      </c>
      <c r="C177308">
        <v>16</v>
      </c>
      <c r="D177308" s="1">
        <v>35983</v>
      </c>
      <c r="E177308" s="1">
        <v>35977</v>
      </c>
      <c r="F177308">
        <v>5</v>
      </c>
    </row>
    <row r="177309" spans="1:6" x14ac:dyDescent="0.3">
      <c r="A177309">
        <v>619</v>
      </c>
      <c r="B177309">
        <v>4391</v>
      </c>
      <c r="C177309">
        <v>16</v>
      </c>
      <c r="D177309" s="1">
        <v>35983</v>
      </c>
      <c r="E177309" s="1">
        <v>35980</v>
      </c>
      <c r="F177309">
        <v>5</v>
      </c>
    </row>
    <row r="177310" spans="1:6" x14ac:dyDescent="0.3">
      <c r="A177310">
        <v>1192</v>
      </c>
      <c r="B177310">
        <v>7234</v>
      </c>
      <c r="C177310">
        <v>16</v>
      </c>
      <c r="D177310" s="1">
        <v>35983</v>
      </c>
      <c r="E177310" s="1">
        <v>35976</v>
      </c>
      <c r="F177310">
        <v>5</v>
      </c>
    </row>
    <row r="177311" spans="1:6" x14ac:dyDescent="0.3">
      <c r="A177311">
        <v>51</v>
      </c>
      <c r="B177311">
        <v>9510</v>
      </c>
      <c r="C177311">
        <v>16</v>
      </c>
      <c r="D177311" s="1">
        <v>35986</v>
      </c>
      <c r="E177311" s="1">
        <v>35979</v>
      </c>
      <c r="F177311">
        <v>5</v>
      </c>
    </row>
    <row r="177312" spans="1:6" x14ac:dyDescent="0.3">
      <c r="A177312">
        <v>212</v>
      </c>
      <c r="B177312">
        <v>5432</v>
      </c>
      <c r="C177312">
        <v>16</v>
      </c>
      <c r="D177312" s="1">
        <v>35986</v>
      </c>
      <c r="E177312" s="1">
        <v>35979</v>
      </c>
      <c r="F177312">
        <v>5</v>
      </c>
    </row>
    <row r="177313" spans="1:6" x14ac:dyDescent="0.3">
      <c r="A177313">
        <v>649</v>
      </c>
      <c r="B177313">
        <v>9631</v>
      </c>
      <c r="C177313">
        <v>16</v>
      </c>
      <c r="D177313" s="1">
        <v>35986</v>
      </c>
      <c r="E177313" s="1">
        <v>35982</v>
      </c>
      <c r="F177313">
        <v>5</v>
      </c>
    </row>
    <row r="177314" spans="1:6" x14ac:dyDescent="0.3">
      <c r="A177314">
        <v>818</v>
      </c>
      <c r="B177314">
        <v>4021</v>
      </c>
      <c r="C177314">
        <v>16</v>
      </c>
      <c r="D177314" s="1">
        <v>35986</v>
      </c>
      <c r="E177314" s="1">
        <v>35983</v>
      </c>
      <c r="F177314">
        <v>5</v>
      </c>
    </row>
    <row r="177315" spans="1:6" x14ac:dyDescent="0.3">
      <c r="A177315">
        <v>1317</v>
      </c>
      <c r="B177315">
        <v>4021</v>
      </c>
      <c r="C177315">
        <v>16</v>
      </c>
      <c r="D177315" s="1">
        <v>35986</v>
      </c>
      <c r="E177315" s="1">
        <v>35979</v>
      </c>
      <c r="F177315">
        <v>5</v>
      </c>
    </row>
    <row r="177316" spans="1:6" x14ac:dyDescent="0.3">
      <c r="A177316">
        <v>210</v>
      </c>
      <c r="B177316">
        <v>7234</v>
      </c>
      <c r="C177316">
        <v>16</v>
      </c>
      <c r="D177316" s="1">
        <v>35990</v>
      </c>
      <c r="E177316" s="1">
        <v>35986</v>
      </c>
      <c r="F177316">
        <v>5</v>
      </c>
    </row>
    <row r="177317" spans="1:6" x14ac:dyDescent="0.3">
      <c r="A177317">
        <v>11</v>
      </c>
      <c r="B177317">
        <v>1720</v>
      </c>
      <c r="C177317">
        <v>16</v>
      </c>
      <c r="D177317" s="1">
        <v>35995</v>
      </c>
      <c r="E177317" s="1">
        <v>35991</v>
      </c>
      <c r="F177317">
        <v>5</v>
      </c>
    </row>
    <row r="177318" spans="1:6" x14ac:dyDescent="0.3">
      <c r="A177318">
        <v>427</v>
      </c>
      <c r="B177318">
        <v>1720</v>
      </c>
      <c r="C177318">
        <v>16</v>
      </c>
      <c r="D177318" s="1">
        <v>35995</v>
      </c>
      <c r="E177318" s="1">
        <v>35993</v>
      </c>
      <c r="F177318">
        <v>5</v>
      </c>
    </row>
    <row r="177319" spans="1:6" x14ac:dyDescent="0.3">
      <c r="A177319">
        <v>457</v>
      </c>
      <c r="B177319">
        <v>5374</v>
      </c>
      <c r="C177319">
        <v>16</v>
      </c>
      <c r="D177319" s="1">
        <v>35995</v>
      </c>
      <c r="E177319" s="1">
        <v>35993</v>
      </c>
      <c r="F177319">
        <v>5</v>
      </c>
    </row>
    <row r="177320" spans="1:6" x14ac:dyDescent="0.3">
      <c r="A177320">
        <v>139</v>
      </c>
      <c r="B177320">
        <v>6153</v>
      </c>
      <c r="C177320">
        <v>16</v>
      </c>
      <c r="D177320" s="1">
        <v>36027</v>
      </c>
      <c r="E177320" s="1">
        <v>36021</v>
      </c>
      <c r="F177320">
        <v>5</v>
      </c>
    </row>
    <row r="177321" spans="1:6" x14ac:dyDescent="0.3">
      <c r="A177321">
        <v>505</v>
      </c>
      <c r="B177321">
        <v>9631</v>
      </c>
      <c r="C177321">
        <v>16</v>
      </c>
      <c r="D177321" s="1">
        <v>36027</v>
      </c>
      <c r="E177321" s="1">
        <v>36026</v>
      </c>
      <c r="F177321">
        <v>5</v>
      </c>
    </row>
    <row r="177322" spans="1:6" x14ac:dyDescent="0.3">
      <c r="A177322">
        <v>834</v>
      </c>
      <c r="B177322">
        <v>5295</v>
      </c>
      <c r="C177322">
        <v>16</v>
      </c>
      <c r="D177322" s="1">
        <v>36027</v>
      </c>
      <c r="E177322" s="1">
        <v>36021</v>
      </c>
      <c r="F177322">
        <v>5</v>
      </c>
    </row>
    <row r="177323" spans="1:6" x14ac:dyDescent="0.3">
      <c r="A177323">
        <v>901</v>
      </c>
      <c r="B177323">
        <v>1297</v>
      </c>
      <c r="C177323">
        <v>16</v>
      </c>
      <c r="D177323" s="1">
        <v>36027</v>
      </c>
      <c r="E177323" s="1">
        <v>36022</v>
      </c>
      <c r="F177323">
        <v>5</v>
      </c>
    </row>
    <row r="177324" spans="1:6" x14ac:dyDescent="0.3">
      <c r="A177324">
        <v>1097</v>
      </c>
      <c r="B177324">
        <v>9510</v>
      </c>
      <c r="C177324">
        <v>16</v>
      </c>
      <c r="D177324" s="1">
        <v>36027</v>
      </c>
      <c r="E177324" s="1">
        <v>36025</v>
      </c>
      <c r="F177324">
        <v>5</v>
      </c>
    </row>
    <row r="177325" spans="1:6" x14ac:dyDescent="0.3">
      <c r="A177325">
        <v>1200</v>
      </c>
      <c r="B177325">
        <v>5374</v>
      </c>
      <c r="C177325">
        <v>16</v>
      </c>
      <c r="D177325" s="1">
        <v>36027</v>
      </c>
      <c r="E177325" s="1">
        <v>36023</v>
      </c>
      <c r="F177325">
        <v>5</v>
      </c>
    </row>
    <row r="177326" spans="1:6" x14ac:dyDescent="0.3">
      <c r="A177326">
        <v>1347</v>
      </c>
      <c r="B177326">
        <v>9631</v>
      </c>
      <c r="C177326">
        <v>16</v>
      </c>
      <c r="D177326" s="1">
        <v>36027</v>
      </c>
      <c r="E177326" s="1">
        <v>36022</v>
      </c>
      <c r="F177326">
        <v>5</v>
      </c>
    </row>
    <row r="177327" spans="1:6" x14ac:dyDescent="0.3">
      <c r="A177327">
        <v>1353</v>
      </c>
      <c r="B177327">
        <v>6153</v>
      </c>
      <c r="C177327">
        <v>16</v>
      </c>
      <c r="D177327" s="1">
        <v>36027</v>
      </c>
      <c r="E177327" s="1">
        <v>36025</v>
      </c>
      <c r="F177327">
        <v>5</v>
      </c>
    </row>
    <row r="177328" spans="1:6" x14ac:dyDescent="0.3">
      <c r="A177328">
        <v>1357</v>
      </c>
      <c r="B177328">
        <v>5374</v>
      </c>
      <c r="C177328">
        <v>16</v>
      </c>
      <c r="D177328" s="1">
        <v>36027</v>
      </c>
      <c r="E177328" s="1">
        <v>36023</v>
      </c>
      <c r="F177328">
        <v>5</v>
      </c>
    </row>
    <row r="177329" spans="1:6" x14ac:dyDescent="0.3">
      <c r="A177329">
        <v>1374</v>
      </c>
      <c r="B177329">
        <v>2224</v>
      </c>
      <c r="C177329">
        <v>16</v>
      </c>
      <c r="D177329" s="1">
        <v>36027</v>
      </c>
      <c r="E177329" s="1">
        <v>36025</v>
      </c>
      <c r="F177329">
        <v>5</v>
      </c>
    </row>
    <row r="177330" spans="1:6" x14ac:dyDescent="0.3">
      <c r="A177330">
        <v>1441</v>
      </c>
      <c r="B177330">
        <v>6153</v>
      </c>
      <c r="C177330">
        <v>16</v>
      </c>
      <c r="D177330" s="1">
        <v>36027</v>
      </c>
      <c r="E177330" s="1">
        <v>36022</v>
      </c>
      <c r="F177330">
        <v>5</v>
      </c>
    </row>
    <row r="177331" spans="1:6" x14ac:dyDescent="0.3">
      <c r="A177331">
        <v>1444</v>
      </c>
      <c r="B177331">
        <v>1297</v>
      </c>
      <c r="C177331">
        <v>16</v>
      </c>
      <c r="D177331" s="1">
        <v>36027</v>
      </c>
      <c r="E177331" s="1">
        <v>36023</v>
      </c>
      <c r="F177331">
        <v>5</v>
      </c>
    </row>
    <row r="177332" spans="1:6" x14ac:dyDescent="0.3">
      <c r="A177332">
        <v>1542</v>
      </c>
      <c r="B177332">
        <v>4094</v>
      </c>
      <c r="C177332">
        <v>16</v>
      </c>
      <c r="D177332" s="1">
        <v>36027</v>
      </c>
      <c r="E177332" s="1">
        <v>36020</v>
      </c>
      <c r="F177332">
        <v>5</v>
      </c>
    </row>
    <row r="177333" spans="1:6" x14ac:dyDescent="0.3">
      <c r="A177333">
        <v>205</v>
      </c>
      <c r="B177333">
        <v>7862</v>
      </c>
      <c r="C177333">
        <v>16</v>
      </c>
      <c r="D177333" s="1">
        <v>36032</v>
      </c>
      <c r="E177333" s="1">
        <v>36029</v>
      </c>
      <c r="F177333">
        <v>5</v>
      </c>
    </row>
    <row r="177334" spans="1:6" x14ac:dyDescent="0.3">
      <c r="A177334">
        <v>230</v>
      </c>
      <c r="B177334">
        <v>6912</v>
      </c>
      <c r="C177334">
        <v>16</v>
      </c>
      <c r="D177334" s="1">
        <v>36032</v>
      </c>
      <c r="E177334" s="1">
        <v>36030</v>
      </c>
      <c r="F177334">
        <v>5</v>
      </c>
    </row>
    <row r="177335" spans="1:6" x14ac:dyDescent="0.3">
      <c r="A177335">
        <v>303</v>
      </c>
      <c r="B177335">
        <v>6912</v>
      </c>
      <c r="C177335">
        <v>16</v>
      </c>
      <c r="D177335" s="1">
        <v>36032</v>
      </c>
      <c r="E177335" s="1">
        <v>36030</v>
      </c>
      <c r="F177335">
        <v>5</v>
      </c>
    </row>
    <row r="177336" spans="1:6" x14ac:dyDescent="0.3">
      <c r="A177336">
        <v>771</v>
      </c>
      <c r="B177336">
        <v>7862</v>
      </c>
      <c r="C177336">
        <v>16</v>
      </c>
      <c r="D177336" s="1">
        <v>36032</v>
      </c>
      <c r="E177336" s="1">
        <v>36025</v>
      </c>
      <c r="F177336">
        <v>5</v>
      </c>
    </row>
    <row r="177337" spans="1:6" x14ac:dyDescent="0.3">
      <c r="A177337">
        <v>851</v>
      </c>
      <c r="B177337">
        <v>4094</v>
      </c>
      <c r="C177337">
        <v>16</v>
      </c>
      <c r="D177337" s="1">
        <v>36032</v>
      </c>
      <c r="E177337" s="1">
        <v>36026</v>
      </c>
      <c r="F177337">
        <v>5</v>
      </c>
    </row>
    <row r="177338" spans="1:6" x14ac:dyDescent="0.3">
      <c r="A177338">
        <v>926</v>
      </c>
      <c r="B177338">
        <v>8452</v>
      </c>
      <c r="C177338">
        <v>16</v>
      </c>
      <c r="D177338" s="1">
        <v>36032</v>
      </c>
      <c r="E177338" s="1">
        <v>36026</v>
      </c>
      <c r="F177338">
        <v>5</v>
      </c>
    </row>
    <row r="177339" spans="1:6" x14ac:dyDescent="0.3">
      <c r="A177339">
        <v>1090</v>
      </c>
      <c r="B177339">
        <v>4021</v>
      </c>
      <c r="C177339">
        <v>16</v>
      </c>
      <c r="D177339" s="1">
        <v>36032</v>
      </c>
      <c r="E177339" s="1">
        <v>36029</v>
      </c>
      <c r="F177339">
        <v>5</v>
      </c>
    </row>
    <row r="177340" spans="1:6" x14ac:dyDescent="0.3">
      <c r="A177340">
        <v>1118</v>
      </c>
      <c r="B177340">
        <v>6912</v>
      </c>
      <c r="C177340">
        <v>16</v>
      </c>
      <c r="D177340" s="1">
        <v>36032</v>
      </c>
      <c r="E177340" s="1">
        <v>36026</v>
      </c>
      <c r="F177340">
        <v>5</v>
      </c>
    </row>
    <row r="177341" spans="1:6" x14ac:dyDescent="0.3">
      <c r="A177341">
        <v>1122</v>
      </c>
      <c r="B177341">
        <v>769</v>
      </c>
      <c r="C177341">
        <v>16</v>
      </c>
      <c r="D177341" s="1">
        <v>36032</v>
      </c>
      <c r="E177341" s="1">
        <v>36028</v>
      </c>
      <c r="F177341">
        <v>5</v>
      </c>
    </row>
    <row r="177342" spans="1:6" x14ac:dyDescent="0.3">
      <c r="A177342">
        <v>1190</v>
      </c>
      <c r="B177342">
        <v>1567</v>
      </c>
      <c r="C177342">
        <v>16</v>
      </c>
      <c r="D177342" s="1">
        <v>36032</v>
      </c>
      <c r="E177342" s="1">
        <v>36027</v>
      </c>
      <c r="F177342">
        <v>5</v>
      </c>
    </row>
    <row r="177343" spans="1:6" x14ac:dyDescent="0.3">
      <c r="A177343">
        <v>1482</v>
      </c>
      <c r="B177343">
        <v>8452</v>
      </c>
      <c r="C177343">
        <v>16</v>
      </c>
      <c r="D177343" s="1">
        <v>36032</v>
      </c>
      <c r="E177343" s="1">
        <v>36027</v>
      </c>
      <c r="F177343">
        <v>5</v>
      </c>
    </row>
    <row r="177344" spans="1:6" x14ac:dyDescent="0.3">
      <c r="A177344">
        <v>368</v>
      </c>
      <c r="B177344">
        <v>6114</v>
      </c>
      <c r="C177344">
        <v>16</v>
      </c>
      <c r="D177344" s="1">
        <v>36033</v>
      </c>
      <c r="E177344" s="1">
        <v>36027</v>
      </c>
      <c r="F177344">
        <v>5</v>
      </c>
    </row>
    <row r="177345" spans="1:6" x14ac:dyDescent="0.3">
      <c r="A177345">
        <v>663</v>
      </c>
      <c r="B177345">
        <v>4021</v>
      </c>
      <c r="C177345">
        <v>16</v>
      </c>
      <c r="D177345" s="1">
        <v>36033</v>
      </c>
      <c r="E177345" s="1">
        <v>36030</v>
      </c>
      <c r="F177345">
        <v>5</v>
      </c>
    </row>
    <row r="177346" spans="1:6" x14ac:dyDescent="0.3">
      <c r="A177346">
        <v>897</v>
      </c>
      <c r="B177346">
        <v>7234</v>
      </c>
      <c r="C177346">
        <v>16</v>
      </c>
      <c r="D177346" s="1">
        <v>36033</v>
      </c>
      <c r="E177346" s="1">
        <v>36027</v>
      </c>
      <c r="F177346">
        <v>5</v>
      </c>
    </row>
    <row r="177347" spans="1:6" x14ac:dyDescent="0.3">
      <c r="A177347">
        <v>949</v>
      </c>
      <c r="B177347">
        <v>2378</v>
      </c>
      <c r="C177347">
        <v>16</v>
      </c>
      <c r="D177347" s="1">
        <v>36033</v>
      </c>
      <c r="E177347" s="1">
        <v>36032</v>
      </c>
      <c r="F177347">
        <v>5</v>
      </c>
    </row>
    <row r="177348" spans="1:6" x14ac:dyDescent="0.3">
      <c r="A177348">
        <v>1152</v>
      </c>
      <c r="B177348">
        <v>2553</v>
      </c>
      <c r="C177348">
        <v>16</v>
      </c>
      <c r="D177348" s="1">
        <v>36033</v>
      </c>
      <c r="E177348" s="1">
        <v>36031</v>
      </c>
      <c r="F177348">
        <v>5</v>
      </c>
    </row>
    <row r="177349" spans="1:6" x14ac:dyDescent="0.3">
      <c r="A177349">
        <v>282</v>
      </c>
      <c r="B177349">
        <v>5295</v>
      </c>
      <c r="C177349">
        <v>16</v>
      </c>
      <c r="D177349" s="1">
        <v>36035</v>
      </c>
      <c r="E177349" s="1">
        <v>36029</v>
      </c>
      <c r="F177349">
        <v>5</v>
      </c>
    </row>
    <row r="177350" spans="1:6" x14ac:dyDescent="0.3">
      <c r="A177350">
        <v>482</v>
      </c>
      <c r="B177350">
        <v>4727</v>
      </c>
      <c r="C177350">
        <v>16</v>
      </c>
      <c r="D177350" s="1">
        <v>36035</v>
      </c>
      <c r="E177350" s="1">
        <v>36030</v>
      </c>
      <c r="F177350">
        <v>5</v>
      </c>
    </row>
    <row r="177351" spans="1:6" x14ac:dyDescent="0.3">
      <c r="A177351">
        <v>1180</v>
      </c>
      <c r="B177351">
        <v>5295</v>
      </c>
      <c r="C177351">
        <v>16</v>
      </c>
      <c r="D177351" s="1">
        <v>36035</v>
      </c>
      <c r="E177351" s="1">
        <v>36034</v>
      </c>
      <c r="F177351">
        <v>5</v>
      </c>
    </row>
    <row r="177352" spans="1:6" x14ac:dyDescent="0.3">
      <c r="A177352">
        <v>1425</v>
      </c>
      <c r="B177352">
        <v>1720</v>
      </c>
      <c r="C177352">
        <v>16</v>
      </c>
      <c r="D177352" s="1">
        <v>36035</v>
      </c>
      <c r="E177352" s="1">
        <v>36029</v>
      </c>
      <c r="F177352">
        <v>5</v>
      </c>
    </row>
    <row r="177353" spans="1:6" x14ac:dyDescent="0.3">
      <c r="A177353">
        <v>688</v>
      </c>
      <c r="B177353">
        <v>4767</v>
      </c>
      <c r="C177353">
        <v>16</v>
      </c>
      <c r="D177353" s="1">
        <v>36036</v>
      </c>
      <c r="E177353" s="1">
        <v>36035</v>
      </c>
      <c r="F177353">
        <v>5</v>
      </c>
    </row>
    <row r="177354" spans="1:6" x14ac:dyDescent="0.3">
      <c r="A177354">
        <v>888</v>
      </c>
      <c r="B177354">
        <v>4727</v>
      </c>
      <c r="C177354">
        <v>16</v>
      </c>
      <c r="D177354" s="1">
        <v>36036</v>
      </c>
      <c r="E177354" s="1">
        <v>36029</v>
      </c>
      <c r="F177354">
        <v>5</v>
      </c>
    </row>
    <row r="177355" spans="1:6" x14ac:dyDescent="0.3">
      <c r="A177355">
        <v>1151</v>
      </c>
      <c r="B177355">
        <v>6153</v>
      </c>
      <c r="C177355">
        <v>16</v>
      </c>
      <c r="D177355" s="1">
        <v>36036</v>
      </c>
      <c r="E177355" s="1">
        <v>36035</v>
      </c>
      <c r="F177355">
        <v>5</v>
      </c>
    </row>
    <row r="177356" spans="1:6" x14ac:dyDescent="0.3">
      <c r="A177356">
        <v>1188</v>
      </c>
      <c r="B177356">
        <v>7234</v>
      </c>
      <c r="C177356">
        <v>16</v>
      </c>
      <c r="D177356" s="1">
        <v>36036</v>
      </c>
      <c r="E177356" s="1">
        <v>36034</v>
      </c>
      <c r="F177356">
        <v>5</v>
      </c>
    </row>
    <row r="177357" spans="1:6" x14ac:dyDescent="0.3">
      <c r="A177357">
        <v>179</v>
      </c>
      <c r="B177357">
        <v>2553</v>
      </c>
      <c r="C177357">
        <v>16</v>
      </c>
      <c r="D177357" s="1">
        <v>36041</v>
      </c>
      <c r="E177357" s="1">
        <v>36038</v>
      </c>
      <c r="F177357">
        <v>5</v>
      </c>
    </row>
    <row r="177358" spans="1:6" x14ac:dyDescent="0.3">
      <c r="A177358">
        <v>599</v>
      </c>
      <c r="B177358">
        <v>4094</v>
      </c>
      <c r="C177358">
        <v>16</v>
      </c>
      <c r="D177358" s="1">
        <v>36041</v>
      </c>
      <c r="E177358" s="1">
        <v>36037</v>
      </c>
      <c r="F177358">
        <v>5</v>
      </c>
    </row>
    <row r="177359" spans="1:6" x14ac:dyDescent="0.3">
      <c r="A177359">
        <v>774</v>
      </c>
      <c r="B177359">
        <v>8452</v>
      </c>
      <c r="C177359">
        <v>16</v>
      </c>
      <c r="D177359" s="1">
        <v>36041</v>
      </c>
      <c r="E177359" s="1">
        <v>36037</v>
      </c>
      <c r="F177359">
        <v>5</v>
      </c>
    </row>
    <row r="177360" spans="1:6" x14ac:dyDescent="0.3">
      <c r="A177360">
        <v>843</v>
      </c>
      <c r="B177360">
        <v>1297</v>
      </c>
      <c r="C177360">
        <v>16</v>
      </c>
      <c r="D177360" s="1">
        <v>36041</v>
      </c>
      <c r="E177360" s="1">
        <v>36040</v>
      </c>
      <c r="F177360">
        <v>5</v>
      </c>
    </row>
    <row r="177361" spans="1:6" x14ac:dyDescent="0.3">
      <c r="A177361">
        <v>1163</v>
      </c>
      <c r="B177361">
        <v>8452</v>
      </c>
      <c r="C177361">
        <v>16</v>
      </c>
      <c r="D177361" s="1">
        <v>36041</v>
      </c>
      <c r="E177361" s="1">
        <v>36039</v>
      </c>
      <c r="F177361">
        <v>5</v>
      </c>
    </row>
    <row r="177362" spans="1:6" x14ac:dyDescent="0.3">
      <c r="A177362">
        <v>1264</v>
      </c>
      <c r="B177362">
        <v>2553</v>
      </c>
      <c r="C177362">
        <v>16</v>
      </c>
      <c r="D177362" s="1">
        <v>36041</v>
      </c>
      <c r="E177362" s="1">
        <v>36036</v>
      </c>
      <c r="F177362">
        <v>5</v>
      </c>
    </row>
    <row r="177363" spans="1:6" x14ac:dyDescent="0.3">
      <c r="A177363">
        <v>1276</v>
      </c>
      <c r="B177363">
        <v>9928</v>
      </c>
      <c r="C177363">
        <v>16</v>
      </c>
      <c r="D177363" s="1">
        <v>36041</v>
      </c>
      <c r="E177363" s="1">
        <v>36038</v>
      </c>
      <c r="F177363">
        <v>5</v>
      </c>
    </row>
    <row r="177364" spans="1:6" x14ac:dyDescent="0.3">
      <c r="A177364">
        <v>316</v>
      </c>
      <c r="B177364">
        <v>9631</v>
      </c>
      <c r="C177364">
        <v>16</v>
      </c>
      <c r="D177364" s="1">
        <v>36056</v>
      </c>
      <c r="E177364" s="1">
        <v>36049</v>
      </c>
      <c r="F177364">
        <v>5</v>
      </c>
    </row>
    <row r="177365" spans="1:6" x14ac:dyDescent="0.3">
      <c r="A177365">
        <v>1261</v>
      </c>
      <c r="B177365">
        <v>2224</v>
      </c>
      <c r="C177365">
        <v>16</v>
      </c>
      <c r="D177365" s="1">
        <v>36056</v>
      </c>
      <c r="E177365" s="1">
        <v>36050</v>
      </c>
      <c r="F177365">
        <v>5</v>
      </c>
    </row>
    <row r="177366" spans="1:6" x14ac:dyDescent="0.3">
      <c r="A177366">
        <v>131</v>
      </c>
      <c r="B177366">
        <v>5295</v>
      </c>
      <c r="C177366">
        <v>16</v>
      </c>
      <c r="D177366" s="1">
        <v>36062</v>
      </c>
      <c r="E177366" s="1">
        <v>36055</v>
      </c>
      <c r="F177366">
        <v>5</v>
      </c>
    </row>
    <row r="177367" spans="1:6" x14ac:dyDescent="0.3">
      <c r="A177367">
        <v>302</v>
      </c>
      <c r="B177367">
        <v>5295</v>
      </c>
      <c r="C177367">
        <v>16</v>
      </c>
      <c r="D177367" s="1">
        <v>36062</v>
      </c>
      <c r="E177367" s="1">
        <v>36059</v>
      </c>
      <c r="F177367">
        <v>5</v>
      </c>
    </row>
    <row r="177368" spans="1:6" x14ac:dyDescent="0.3">
      <c r="A177368">
        <v>370</v>
      </c>
      <c r="B177368">
        <v>4727</v>
      </c>
      <c r="C177368">
        <v>16</v>
      </c>
      <c r="D177368" s="1">
        <v>36062</v>
      </c>
      <c r="E177368" s="1">
        <v>36057</v>
      </c>
      <c r="F177368">
        <v>5</v>
      </c>
    </row>
    <row r="177369" spans="1:6" x14ac:dyDescent="0.3">
      <c r="A177369">
        <v>79</v>
      </c>
      <c r="B177369">
        <v>6912</v>
      </c>
      <c r="C177369">
        <v>16</v>
      </c>
      <c r="D177369" s="1">
        <v>36064</v>
      </c>
      <c r="E177369" s="1">
        <v>36060</v>
      </c>
      <c r="F177369">
        <v>5</v>
      </c>
    </row>
    <row r="177370" spans="1:6" x14ac:dyDescent="0.3">
      <c r="A177370">
        <v>439</v>
      </c>
      <c r="B177370">
        <v>2553</v>
      </c>
      <c r="C177370">
        <v>16</v>
      </c>
      <c r="D177370" s="1">
        <v>36064</v>
      </c>
      <c r="E177370" s="1">
        <v>36057</v>
      </c>
      <c r="F177370">
        <v>5</v>
      </c>
    </row>
    <row r="177371" spans="1:6" x14ac:dyDescent="0.3">
      <c r="A177371">
        <v>632</v>
      </c>
      <c r="B177371">
        <v>6912</v>
      </c>
      <c r="C177371">
        <v>16</v>
      </c>
      <c r="D177371" s="1">
        <v>36064</v>
      </c>
      <c r="E177371" s="1">
        <v>36063</v>
      </c>
      <c r="F177371">
        <v>5</v>
      </c>
    </row>
    <row r="177372" spans="1:6" x14ac:dyDescent="0.3">
      <c r="A177372">
        <v>788</v>
      </c>
      <c r="B177372">
        <v>6912</v>
      </c>
      <c r="C177372">
        <v>16</v>
      </c>
      <c r="D177372" s="1">
        <v>36064</v>
      </c>
      <c r="E177372" s="1">
        <v>36058</v>
      </c>
      <c r="F177372">
        <v>5</v>
      </c>
    </row>
    <row r="177373" spans="1:6" x14ac:dyDescent="0.3">
      <c r="A177373">
        <v>988</v>
      </c>
      <c r="B177373">
        <v>6912</v>
      </c>
      <c r="C177373">
        <v>16</v>
      </c>
      <c r="D177373" s="1">
        <v>36064</v>
      </c>
      <c r="E177373" s="1">
        <v>36061</v>
      </c>
      <c r="F177373">
        <v>5</v>
      </c>
    </row>
    <row r="177374" spans="1:6" x14ac:dyDescent="0.3">
      <c r="A177374">
        <v>990</v>
      </c>
      <c r="B177374">
        <v>7702</v>
      </c>
      <c r="C177374">
        <v>16</v>
      </c>
      <c r="D177374" s="1">
        <v>36064</v>
      </c>
      <c r="E177374" s="1">
        <v>36061</v>
      </c>
      <c r="F177374">
        <v>5</v>
      </c>
    </row>
    <row r="177375" spans="1:6" x14ac:dyDescent="0.3">
      <c r="A177375">
        <v>1135</v>
      </c>
      <c r="B177375">
        <v>7234</v>
      </c>
      <c r="C177375">
        <v>16</v>
      </c>
      <c r="D177375" s="1">
        <v>36064</v>
      </c>
      <c r="E177375" s="1">
        <v>36060</v>
      </c>
      <c r="F177375">
        <v>5</v>
      </c>
    </row>
    <row r="177376" spans="1:6" x14ac:dyDescent="0.3">
      <c r="A177376">
        <v>218</v>
      </c>
      <c r="B177376">
        <v>1528</v>
      </c>
      <c r="C177376">
        <v>16</v>
      </c>
      <c r="D177376" s="1">
        <v>36066</v>
      </c>
      <c r="E177376" s="1">
        <v>36065</v>
      </c>
      <c r="F177376">
        <v>5</v>
      </c>
    </row>
    <row r="177377" spans="1:6" x14ac:dyDescent="0.3">
      <c r="A177377">
        <v>319</v>
      </c>
      <c r="B177377">
        <v>6912</v>
      </c>
      <c r="C177377">
        <v>16</v>
      </c>
      <c r="D177377" s="1">
        <v>36066</v>
      </c>
      <c r="E177377" s="1">
        <v>36060</v>
      </c>
      <c r="F177377">
        <v>5</v>
      </c>
    </row>
    <row r="177378" spans="1:6" x14ac:dyDescent="0.3">
      <c r="A177378">
        <v>938</v>
      </c>
      <c r="B177378">
        <v>6912</v>
      </c>
      <c r="C177378">
        <v>16</v>
      </c>
      <c r="D177378" s="1">
        <v>36066</v>
      </c>
      <c r="E177378" s="1">
        <v>36062</v>
      </c>
      <c r="F177378">
        <v>5</v>
      </c>
    </row>
    <row r="177379" spans="1:6" x14ac:dyDescent="0.3">
      <c r="A177379">
        <v>982</v>
      </c>
      <c r="B177379">
        <v>7234</v>
      </c>
      <c r="C177379">
        <v>16</v>
      </c>
      <c r="D177379" s="1">
        <v>36066</v>
      </c>
      <c r="E177379" s="1">
        <v>36060</v>
      </c>
      <c r="F177379">
        <v>5</v>
      </c>
    </row>
    <row r="177380" spans="1:6" x14ac:dyDescent="0.3">
      <c r="A177380">
        <v>1131</v>
      </c>
      <c r="B177380">
        <v>7234</v>
      </c>
      <c r="C177380">
        <v>16</v>
      </c>
      <c r="D177380" s="1">
        <v>36066</v>
      </c>
      <c r="E177380" s="1">
        <v>36060</v>
      </c>
      <c r="F177380">
        <v>5</v>
      </c>
    </row>
    <row r="177381" spans="1:6" x14ac:dyDescent="0.3">
      <c r="A177381">
        <v>1361</v>
      </c>
      <c r="B177381">
        <v>6912</v>
      </c>
      <c r="C177381">
        <v>16</v>
      </c>
      <c r="D177381" s="1">
        <v>36066</v>
      </c>
      <c r="E177381" s="1">
        <v>36064</v>
      </c>
      <c r="F177381">
        <v>5</v>
      </c>
    </row>
    <row r="177382" spans="1:6" x14ac:dyDescent="0.3">
      <c r="A177382">
        <v>104</v>
      </c>
      <c r="B177382">
        <v>9631</v>
      </c>
      <c r="C177382">
        <v>16</v>
      </c>
      <c r="D177382" s="1">
        <v>36074</v>
      </c>
      <c r="E177382" s="1">
        <v>36071</v>
      </c>
      <c r="F177382">
        <v>5</v>
      </c>
    </row>
    <row r="177383" spans="1:6" x14ac:dyDescent="0.3">
      <c r="A177383">
        <v>604</v>
      </c>
      <c r="B177383">
        <v>4727</v>
      </c>
      <c r="C177383">
        <v>16</v>
      </c>
      <c r="D177383" s="1">
        <v>36074</v>
      </c>
      <c r="E177383" s="1">
        <v>36073</v>
      </c>
      <c r="F177383">
        <v>5</v>
      </c>
    </row>
    <row r="177384" spans="1:6" x14ac:dyDescent="0.3">
      <c r="A177384">
        <v>1142</v>
      </c>
      <c r="B177384">
        <v>663</v>
      </c>
      <c r="C177384">
        <v>16</v>
      </c>
      <c r="D177384" s="1">
        <v>36074</v>
      </c>
      <c r="E177384" s="1">
        <v>36067</v>
      </c>
      <c r="F177384">
        <v>5</v>
      </c>
    </row>
    <row r="177385" spans="1:6" x14ac:dyDescent="0.3">
      <c r="A177385">
        <v>107</v>
      </c>
      <c r="B177385">
        <v>1297</v>
      </c>
      <c r="C177385">
        <v>16</v>
      </c>
      <c r="D177385" s="1">
        <v>36075</v>
      </c>
      <c r="E177385" s="1">
        <v>36074</v>
      </c>
      <c r="F177385">
        <v>5</v>
      </c>
    </row>
    <row r="177386" spans="1:6" x14ac:dyDescent="0.3">
      <c r="A177386">
        <v>154</v>
      </c>
      <c r="B177386">
        <v>7702</v>
      </c>
      <c r="C177386">
        <v>16</v>
      </c>
      <c r="D177386" s="1">
        <v>36075</v>
      </c>
      <c r="E177386" s="1">
        <v>36068</v>
      </c>
      <c r="F177386">
        <v>5</v>
      </c>
    </row>
    <row r="177387" spans="1:6" x14ac:dyDescent="0.3">
      <c r="A177387">
        <v>320</v>
      </c>
      <c r="B177387">
        <v>6912</v>
      </c>
      <c r="C177387">
        <v>16</v>
      </c>
      <c r="D177387" s="1">
        <v>36075</v>
      </c>
      <c r="E177387" s="1">
        <v>36069</v>
      </c>
      <c r="F177387">
        <v>5</v>
      </c>
    </row>
    <row r="177388" spans="1:6" x14ac:dyDescent="0.3">
      <c r="A177388">
        <v>534</v>
      </c>
      <c r="B177388">
        <v>1297</v>
      </c>
      <c r="C177388">
        <v>16</v>
      </c>
      <c r="D177388" s="1">
        <v>36075</v>
      </c>
      <c r="E177388" s="1">
        <v>36072</v>
      </c>
      <c r="F177388">
        <v>5</v>
      </c>
    </row>
    <row r="177389" spans="1:6" x14ac:dyDescent="0.3">
      <c r="A177389">
        <v>1157</v>
      </c>
      <c r="B177389">
        <v>7862</v>
      </c>
      <c r="C177389">
        <v>16</v>
      </c>
      <c r="D177389" s="1">
        <v>36075</v>
      </c>
      <c r="E177389" s="1">
        <v>36070</v>
      </c>
      <c r="F177389">
        <v>5</v>
      </c>
    </row>
    <row r="177390" spans="1:6" x14ac:dyDescent="0.3">
      <c r="A177390">
        <v>1167</v>
      </c>
      <c r="B177390">
        <v>1297</v>
      </c>
      <c r="C177390">
        <v>16</v>
      </c>
      <c r="D177390" s="1">
        <v>36075</v>
      </c>
      <c r="E177390" s="1">
        <v>36073</v>
      </c>
      <c r="F177390">
        <v>5</v>
      </c>
    </row>
    <row r="177391" spans="1:6" x14ac:dyDescent="0.3">
      <c r="A177391">
        <v>1297</v>
      </c>
      <c r="B177391">
        <v>2019</v>
      </c>
      <c r="C177391">
        <v>16</v>
      </c>
      <c r="D177391" s="1">
        <v>36075</v>
      </c>
      <c r="E177391" s="1">
        <v>36068</v>
      </c>
      <c r="F177391">
        <v>5</v>
      </c>
    </row>
    <row r="177392" spans="1:6" x14ac:dyDescent="0.3">
      <c r="A177392">
        <v>1298</v>
      </c>
      <c r="B177392">
        <v>7862</v>
      </c>
      <c r="C177392">
        <v>16</v>
      </c>
      <c r="D177392" s="1">
        <v>36075</v>
      </c>
      <c r="E177392" s="1">
        <v>36071</v>
      </c>
      <c r="F177392">
        <v>5</v>
      </c>
    </row>
    <row r="177393" spans="1:6" x14ac:dyDescent="0.3">
      <c r="A177393">
        <v>1408</v>
      </c>
      <c r="B177393">
        <v>6912</v>
      </c>
      <c r="C177393">
        <v>16</v>
      </c>
      <c r="D177393" s="1">
        <v>36075</v>
      </c>
      <c r="E177393" s="1">
        <v>36073</v>
      </c>
      <c r="F177393">
        <v>5</v>
      </c>
    </row>
    <row r="177394" spans="1:6" x14ac:dyDescent="0.3">
      <c r="A177394">
        <v>1440</v>
      </c>
      <c r="B177394">
        <v>6912</v>
      </c>
      <c r="C177394">
        <v>16</v>
      </c>
      <c r="D177394" s="1">
        <v>36075</v>
      </c>
      <c r="E177394" s="1">
        <v>36070</v>
      </c>
      <c r="F177394">
        <v>5</v>
      </c>
    </row>
    <row r="177395" spans="1:6" x14ac:dyDescent="0.3">
      <c r="A177395">
        <v>1451</v>
      </c>
      <c r="B177395">
        <v>6912</v>
      </c>
      <c r="C177395">
        <v>16</v>
      </c>
      <c r="D177395" s="1">
        <v>36075</v>
      </c>
      <c r="E177395" s="1">
        <v>36069</v>
      </c>
      <c r="F177395">
        <v>5</v>
      </c>
    </row>
    <row r="177396" spans="1:6" x14ac:dyDescent="0.3">
      <c r="A177396">
        <v>152</v>
      </c>
      <c r="B177396">
        <v>1297</v>
      </c>
      <c r="C177396">
        <v>16</v>
      </c>
      <c r="D177396" s="1">
        <v>36080</v>
      </c>
      <c r="E177396" s="1">
        <v>36078</v>
      </c>
      <c r="F177396">
        <v>5</v>
      </c>
    </row>
    <row r="177397" spans="1:6" x14ac:dyDescent="0.3">
      <c r="A177397">
        <v>160</v>
      </c>
      <c r="B177397">
        <v>7234</v>
      </c>
      <c r="C177397">
        <v>16</v>
      </c>
      <c r="D177397" s="1">
        <v>36080</v>
      </c>
      <c r="E177397" s="1">
        <v>36079</v>
      </c>
      <c r="F177397">
        <v>5</v>
      </c>
    </row>
    <row r="177398" spans="1:6" x14ac:dyDescent="0.3">
      <c r="A177398">
        <v>315</v>
      </c>
      <c r="B177398">
        <v>6912</v>
      </c>
      <c r="C177398">
        <v>16</v>
      </c>
      <c r="D177398" s="1">
        <v>36080</v>
      </c>
      <c r="E177398" s="1">
        <v>36076</v>
      </c>
      <c r="F177398">
        <v>5</v>
      </c>
    </row>
    <row r="177399" spans="1:6" x14ac:dyDescent="0.3">
      <c r="A177399">
        <v>446</v>
      </c>
      <c r="B177399">
        <v>1297</v>
      </c>
      <c r="C177399">
        <v>16</v>
      </c>
      <c r="D177399" s="1">
        <v>36080</v>
      </c>
      <c r="E177399" s="1">
        <v>36078</v>
      </c>
      <c r="F177399">
        <v>5</v>
      </c>
    </row>
    <row r="177400" spans="1:6" x14ac:dyDescent="0.3">
      <c r="A177400">
        <v>531</v>
      </c>
      <c r="B177400">
        <v>2224</v>
      </c>
      <c r="C177400">
        <v>16</v>
      </c>
      <c r="D177400" s="1">
        <v>36080</v>
      </c>
      <c r="E177400" s="1">
        <v>36073</v>
      </c>
      <c r="F177400">
        <v>5</v>
      </c>
    </row>
    <row r="177401" spans="1:6" x14ac:dyDescent="0.3">
      <c r="A177401">
        <v>553</v>
      </c>
      <c r="B177401">
        <v>8351</v>
      </c>
      <c r="C177401">
        <v>16</v>
      </c>
      <c r="D177401" s="1">
        <v>36080</v>
      </c>
      <c r="E177401" s="1">
        <v>36078</v>
      </c>
      <c r="F177401">
        <v>5</v>
      </c>
    </row>
    <row r="177402" spans="1:6" x14ac:dyDescent="0.3">
      <c r="A177402">
        <v>752</v>
      </c>
      <c r="B177402">
        <v>6307</v>
      </c>
      <c r="C177402">
        <v>16</v>
      </c>
      <c r="D177402" s="1">
        <v>36080</v>
      </c>
      <c r="E177402" s="1">
        <v>36074</v>
      </c>
      <c r="F177402">
        <v>5</v>
      </c>
    </row>
    <row r="177403" spans="1:6" x14ac:dyDescent="0.3">
      <c r="A177403">
        <v>1279</v>
      </c>
      <c r="B177403">
        <v>4094</v>
      </c>
      <c r="C177403">
        <v>16</v>
      </c>
      <c r="D177403" s="1">
        <v>36080</v>
      </c>
      <c r="E177403" s="1">
        <v>36079</v>
      </c>
      <c r="F177403">
        <v>5</v>
      </c>
    </row>
    <row r="177404" spans="1:6" x14ac:dyDescent="0.3">
      <c r="A177404">
        <v>1294</v>
      </c>
      <c r="B177404">
        <v>7862</v>
      </c>
      <c r="C177404">
        <v>16</v>
      </c>
      <c r="D177404" s="1">
        <v>36080</v>
      </c>
      <c r="E177404" s="1">
        <v>36077</v>
      </c>
      <c r="F177404">
        <v>5</v>
      </c>
    </row>
    <row r="177405" spans="1:6" x14ac:dyDescent="0.3">
      <c r="A177405">
        <v>1403</v>
      </c>
      <c r="B177405">
        <v>6912</v>
      </c>
      <c r="C177405">
        <v>16</v>
      </c>
      <c r="D177405" s="1">
        <v>36080</v>
      </c>
      <c r="E177405" s="1">
        <v>36079</v>
      </c>
      <c r="F177405">
        <v>5</v>
      </c>
    </row>
    <row r="177406" spans="1:6" x14ac:dyDescent="0.3">
      <c r="A177406">
        <v>17</v>
      </c>
      <c r="B177406">
        <v>7234</v>
      </c>
      <c r="C177406">
        <v>16</v>
      </c>
      <c r="D177406" s="1">
        <v>36083</v>
      </c>
      <c r="E177406" s="1">
        <v>36080</v>
      </c>
      <c r="F177406">
        <v>5</v>
      </c>
    </row>
    <row r="177407" spans="1:6" x14ac:dyDescent="0.3">
      <c r="A177407">
        <v>24</v>
      </c>
      <c r="B177407">
        <v>6712</v>
      </c>
      <c r="C177407">
        <v>16</v>
      </c>
      <c r="D177407" s="1">
        <v>36083</v>
      </c>
      <c r="E177407" s="1">
        <v>36081</v>
      </c>
      <c r="F177407">
        <v>5</v>
      </c>
    </row>
    <row r="177408" spans="1:6" x14ac:dyDescent="0.3">
      <c r="A177408">
        <v>132</v>
      </c>
      <c r="B177408">
        <v>9928</v>
      </c>
      <c r="C177408">
        <v>16</v>
      </c>
      <c r="D177408" s="1">
        <v>36083</v>
      </c>
      <c r="E177408" s="1">
        <v>36077</v>
      </c>
      <c r="F177408">
        <v>5</v>
      </c>
    </row>
    <row r="177409" spans="1:6" x14ac:dyDescent="0.3">
      <c r="A177409">
        <v>232</v>
      </c>
      <c r="B177409">
        <v>2019</v>
      </c>
      <c r="C177409">
        <v>16</v>
      </c>
      <c r="D177409" s="1">
        <v>36083</v>
      </c>
      <c r="E177409" s="1">
        <v>36081</v>
      </c>
      <c r="F177409">
        <v>5</v>
      </c>
    </row>
    <row r="177410" spans="1:6" x14ac:dyDescent="0.3">
      <c r="A177410">
        <v>563</v>
      </c>
      <c r="B177410">
        <v>1567</v>
      </c>
      <c r="C177410">
        <v>16</v>
      </c>
      <c r="D177410" s="1">
        <v>36083</v>
      </c>
      <c r="E177410" s="1">
        <v>36080</v>
      </c>
      <c r="F177410">
        <v>5</v>
      </c>
    </row>
    <row r="177411" spans="1:6" x14ac:dyDescent="0.3">
      <c r="A177411">
        <v>599</v>
      </c>
      <c r="B177411">
        <v>2019</v>
      </c>
      <c r="C177411">
        <v>16</v>
      </c>
      <c r="D177411" s="1">
        <v>36083</v>
      </c>
      <c r="E177411" s="1">
        <v>36079</v>
      </c>
      <c r="F177411">
        <v>5</v>
      </c>
    </row>
    <row r="177412" spans="1:6" x14ac:dyDescent="0.3">
      <c r="A177412">
        <v>787</v>
      </c>
      <c r="B177412">
        <v>1720</v>
      </c>
      <c r="C177412">
        <v>16</v>
      </c>
      <c r="D177412" s="1">
        <v>36083</v>
      </c>
      <c r="E177412" s="1">
        <v>36076</v>
      </c>
      <c r="F177412">
        <v>5</v>
      </c>
    </row>
    <row r="177413" spans="1:6" x14ac:dyDescent="0.3">
      <c r="A177413">
        <v>118</v>
      </c>
      <c r="B177413">
        <v>9928</v>
      </c>
      <c r="C177413">
        <v>16</v>
      </c>
      <c r="D177413" s="1">
        <v>36086</v>
      </c>
      <c r="E177413" s="1">
        <v>36079</v>
      </c>
      <c r="F177413">
        <v>5</v>
      </c>
    </row>
    <row r="177414" spans="1:6" x14ac:dyDescent="0.3">
      <c r="A177414">
        <v>489</v>
      </c>
      <c r="B177414">
        <v>2224</v>
      </c>
      <c r="C177414">
        <v>16</v>
      </c>
      <c r="D177414" s="1">
        <v>36086</v>
      </c>
      <c r="E177414" s="1">
        <v>36085</v>
      </c>
      <c r="F177414">
        <v>5</v>
      </c>
    </row>
    <row r="177415" spans="1:6" x14ac:dyDescent="0.3">
      <c r="A177415">
        <v>570</v>
      </c>
      <c r="B177415">
        <v>6912</v>
      </c>
      <c r="C177415">
        <v>16</v>
      </c>
      <c r="D177415" s="1">
        <v>36086</v>
      </c>
      <c r="E177415" s="1">
        <v>36081</v>
      </c>
      <c r="F177415">
        <v>5</v>
      </c>
    </row>
    <row r="177416" spans="1:6" x14ac:dyDescent="0.3">
      <c r="A177416">
        <v>774</v>
      </c>
      <c r="B177416">
        <v>1720</v>
      </c>
      <c r="C177416">
        <v>16</v>
      </c>
      <c r="D177416" s="1">
        <v>36086</v>
      </c>
      <c r="E177416" s="1">
        <v>36082</v>
      </c>
      <c r="F177416">
        <v>5</v>
      </c>
    </row>
    <row r="177417" spans="1:6" x14ac:dyDescent="0.3">
      <c r="A177417">
        <v>776</v>
      </c>
      <c r="B177417">
        <v>8351</v>
      </c>
      <c r="C177417">
        <v>16</v>
      </c>
      <c r="D177417" s="1">
        <v>36086</v>
      </c>
      <c r="E177417" s="1">
        <v>36083</v>
      </c>
      <c r="F177417">
        <v>5</v>
      </c>
    </row>
    <row r="177418" spans="1:6" x14ac:dyDescent="0.3">
      <c r="A177418">
        <v>926</v>
      </c>
      <c r="B177418">
        <v>8351</v>
      </c>
      <c r="C177418">
        <v>16</v>
      </c>
      <c r="D177418" s="1">
        <v>36086</v>
      </c>
      <c r="E177418" s="1">
        <v>36080</v>
      </c>
      <c r="F177418">
        <v>5</v>
      </c>
    </row>
    <row r="177419" spans="1:6" x14ac:dyDescent="0.3">
      <c r="A177419">
        <v>566</v>
      </c>
      <c r="B177419">
        <v>8452</v>
      </c>
      <c r="C177419">
        <v>16</v>
      </c>
      <c r="D177419" s="1">
        <v>36116</v>
      </c>
      <c r="E177419" s="1">
        <v>36113</v>
      </c>
      <c r="F177419">
        <v>5</v>
      </c>
    </row>
    <row r="177420" spans="1:6" x14ac:dyDescent="0.3">
      <c r="A177420">
        <v>898</v>
      </c>
      <c r="B177420">
        <v>769</v>
      </c>
      <c r="C177420">
        <v>16</v>
      </c>
      <c r="D177420" s="1">
        <v>36116</v>
      </c>
      <c r="E177420" s="1">
        <v>36109</v>
      </c>
      <c r="F177420">
        <v>5</v>
      </c>
    </row>
    <row r="177421" spans="1:6" x14ac:dyDescent="0.3">
      <c r="A177421">
        <v>1029</v>
      </c>
      <c r="B177421">
        <v>8452</v>
      </c>
      <c r="C177421">
        <v>16</v>
      </c>
      <c r="D177421" s="1">
        <v>36116</v>
      </c>
      <c r="E177421" s="1">
        <v>36114</v>
      </c>
      <c r="F177421">
        <v>5</v>
      </c>
    </row>
    <row r="177422" spans="1:6" x14ac:dyDescent="0.3">
      <c r="A177422">
        <v>1125</v>
      </c>
      <c r="B177422">
        <v>8452</v>
      </c>
      <c r="C177422">
        <v>16</v>
      </c>
      <c r="D177422" s="1">
        <v>36116</v>
      </c>
      <c r="E177422" s="1">
        <v>36110</v>
      </c>
      <c r="F177422">
        <v>5</v>
      </c>
    </row>
    <row r="177423" spans="1:6" x14ac:dyDescent="0.3">
      <c r="A177423">
        <v>462</v>
      </c>
      <c r="B177423">
        <v>2019</v>
      </c>
      <c r="C177423">
        <v>16</v>
      </c>
      <c r="D177423" s="1">
        <v>36124</v>
      </c>
      <c r="E177423" s="1">
        <v>36118</v>
      </c>
      <c r="F177423">
        <v>5</v>
      </c>
    </row>
    <row r="177424" spans="1:6" x14ac:dyDescent="0.3">
      <c r="A177424">
        <v>541</v>
      </c>
      <c r="B177424">
        <v>8452</v>
      </c>
      <c r="C177424">
        <v>16</v>
      </c>
      <c r="D177424" s="1">
        <v>36124</v>
      </c>
      <c r="E177424" s="1">
        <v>36119</v>
      </c>
      <c r="F177424">
        <v>5</v>
      </c>
    </row>
    <row r="177425" spans="1:6" x14ac:dyDescent="0.3">
      <c r="A177425">
        <v>749</v>
      </c>
      <c r="B177425">
        <v>1297</v>
      </c>
      <c r="C177425">
        <v>16</v>
      </c>
      <c r="D177425" s="1">
        <v>36124</v>
      </c>
      <c r="E177425" s="1">
        <v>36119</v>
      </c>
      <c r="F177425">
        <v>5</v>
      </c>
    </row>
    <row r="177426" spans="1:6" x14ac:dyDescent="0.3">
      <c r="A177426">
        <v>759</v>
      </c>
      <c r="B177426">
        <v>7862</v>
      </c>
      <c r="C177426">
        <v>16</v>
      </c>
      <c r="D177426" s="1">
        <v>36124</v>
      </c>
      <c r="E177426" s="1">
        <v>36117</v>
      </c>
      <c r="F177426">
        <v>5</v>
      </c>
    </row>
    <row r="177427" spans="1:6" x14ac:dyDescent="0.3">
      <c r="A177427">
        <v>991</v>
      </c>
      <c r="B177427">
        <v>5295</v>
      </c>
      <c r="C177427">
        <v>16</v>
      </c>
      <c r="D177427" s="1">
        <v>36124</v>
      </c>
      <c r="E177427" s="1">
        <v>36119</v>
      </c>
      <c r="F177427">
        <v>5</v>
      </c>
    </row>
    <row r="177428" spans="1:6" x14ac:dyDescent="0.3">
      <c r="A177428">
        <v>1181</v>
      </c>
      <c r="B177428">
        <v>7862</v>
      </c>
      <c r="C177428">
        <v>16</v>
      </c>
      <c r="D177428" s="1">
        <v>36124</v>
      </c>
      <c r="E177428" s="1">
        <v>36122</v>
      </c>
      <c r="F177428">
        <v>5</v>
      </c>
    </row>
    <row r="177429" spans="1:6" x14ac:dyDescent="0.3">
      <c r="A177429">
        <v>51</v>
      </c>
      <c r="B177429">
        <v>6912</v>
      </c>
      <c r="C177429">
        <v>16</v>
      </c>
      <c r="D177429" s="1">
        <v>36125</v>
      </c>
      <c r="E177429" s="1">
        <v>36118</v>
      </c>
      <c r="F177429">
        <v>5</v>
      </c>
    </row>
    <row r="177430" spans="1:6" x14ac:dyDescent="0.3">
      <c r="A177430">
        <v>68</v>
      </c>
      <c r="B177430">
        <v>6912</v>
      </c>
      <c r="C177430">
        <v>16</v>
      </c>
      <c r="D177430" s="1">
        <v>36125</v>
      </c>
      <c r="E177430" s="1">
        <v>36120</v>
      </c>
      <c r="F177430">
        <v>5</v>
      </c>
    </row>
    <row r="177431" spans="1:6" x14ac:dyDescent="0.3">
      <c r="A177431">
        <v>313</v>
      </c>
      <c r="B177431">
        <v>2378</v>
      </c>
      <c r="C177431">
        <v>16</v>
      </c>
      <c r="D177431" s="1">
        <v>36125</v>
      </c>
      <c r="E177431" s="1">
        <v>36122</v>
      </c>
      <c r="F177431">
        <v>5</v>
      </c>
    </row>
    <row r="177432" spans="1:6" x14ac:dyDescent="0.3">
      <c r="A177432">
        <v>322</v>
      </c>
      <c r="B177432">
        <v>6307</v>
      </c>
      <c r="C177432">
        <v>16</v>
      </c>
      <c r="D177432" s="1">
        <v>36125</v>
      </c>
      <c r="E177432" s="1">
        <v>36120</v>
      </c>
      <c r="F177432">
        <v>5</v>
      </c>
    </row>
    <row r="177433" spans="1:6" x14ac:dyDescent="0.3">
      <c r="A177433">
        <v>891</v>
      </c>
      <c r="B177433">
        <v>4021</v>
      </c>
      <c r="C177433">
        <v>16</v>
      </c>
      <c r="D177433" s="1">
        <v>36125</v>
      </c>
      <c r="E177433" s="1">
        <v>36119</v>
      </c>
      <c r="F177433">
        <v>5</v>
      </c>
    </row>
    <row r="177434" spans="1:6" x14ac:dyDescent="0.3">
      <c r="A177434">
        <v>1018</v>
      </c>
      <c r="B177434">
        <v>7862</v>
      </c>
      <c r="C177434">
        <v>16</v>
      </c>
      <c r="D177434" s="1">
        <v>36125</v>
      </c>
      <c r="E177434" s="1">
        <v>36122</v>
      </c>
      <c r="F177434">
        <v>5</v>
      </c>
    </row>
    <row r="177435" spans="1:6" x14ac:dyDescent="0.3">
      <c r="A177435">
        <v>1370</v>
      </c>
      <c r="B177435">
        <v>6114</v>
      </c>
      <c r="C177435">
        <v>16</v>
      </c>
      <c r="D177435" s="1">
        <v>36125</v>
      </c>
      <c r="E177435" s="1">
        <v>36124</v>
      </c>
      <c r="F177435">
        <v>5</v>
      </c>
    </row>
    <row r="177436" spans="1:6" x14ac:dyDescent="0.3">
      <c r="A177436">
        <v>9</v>
      </c>
      <c r="B177436">
        <v>4094</v>
      </c>
      <c r="C177436">
        <v>16</v>
      </c>
      <c r="D177436" s="1">
        <v>36127</v>
      </c>
      <c r="E177436" s="1">
        <v>36124</v>
      </c>
      <c r="F177436">
        <v>5</v>
      </c>
    </row>
    <row r="177437" spans="1:6" x14ac:dyDescent="0.3">
      <c r="A177437">
        <v>38</v>
      </c>
      <c r="B177437">
        <v>2553</v>
      </c>
      <c r="C177437">
        <v>16</v>
      </c>
      <c r="D177437" s="1">
        <v>36127</v>
      </c>
      <c r="E177437" s="1">
        <v>36123</v>
      </c>
      <c r="F177437">
        <v>5</v>
      </c>
    </row>
    <row r="177438" spans="1:6" x14ac:dyDescent="0.3">
      <c r="A177438">
        <v>184</v>
      </c>
      <c r="B177438">
        <v>663</v>
      </c>
      <c r="C177438">
        <v>16</v>
      </c>
      <c r="D177438" s="1">
        <v>36127</v>
      </c>
      <c r="E177438" s="1">
        <v>36121</v>
      </c>
      <c r="F177438">
        <v>5</v>
      </c>
    </row>
    <row r="177439" spans="1:6" x14ac:dyDescent="0.3">
      <c r="A177439">
        <v>402</v>
      </c>
      <c r="B177439">
        <v>9928</v>
      </c>
      <c r="C177439">
        <v>16</v>
      </c>
      <c r="D177439" s="1">
        <v>36127</v>
      </c>
      <c r="E177439" s="1">
        <v>36120</v>
      </c>
      <c r="F177439">
        <v>5</v>
      </c>
    </row>
    <row r="177440" spans="1:6" x14ac:dyDescent="0.3">
      <c r="A177440">
        <v>503</v>
      </c>
      <c r="B177440">
        <v>4767</v>
      </c>
      <c r="C177440">
        <v>16</v>
      </c>
      <c r="D177440" s="1">
        <v>36127</v>
      </c>
      <c r="E177440" s="1">
        <v>36121</v>
      </c>
      <c r="F177440">
        <v>5</v>
      </c>
    </row>
    <row r="177441" spans="1:6" x14ac:dyDescent="0.3">
      <c r="A177441">
        <v>577</v>
      </c>
      <c r="B177441">
        <v>2378</v>
      </c>
      <c r="C177441">
        <v>16</v>
      </c>
      <c r="D177441" s="1">
        <v>36127</v>
      </c>
      <c r="E177441" s="1">
        <v>36126</v>
      </c>
      <c r="F177441">
        <v>5</v>
      </c>
    </row>
    <row r="177442" spans="1:6" x14ac:dyDescent="0.3">
      <c r="A177442">
        <v>738</v>
      </c>
      <c r="B177442">
        <v>8452</v>
      </c>
      <c r="C177442">
        <v>16</v>
      </c>
      <c r="D177442" s="1">
        <v>36127</v>
      </c>
      <c r="E177442" s="1">
        <v>36126</v>
      </c>
      <c r="F177442">
        <v>5</v>
      </c>
    </row>
    <row r="177443" spans="1:6" x14ac:dyDescent="0.3">
      <c r="A177443">
        <v>981</v>
      </c>
      <c r="B177443">
        <v>8452</v>
      </c>
      <c r="C177443">
        <v>16</v>
      </c>
      <c r="D177443" s="1">
        <v>36127</v>
      </c>
      <c r="E177443" s="1">
        <v>36121</v>
      </c>
      <c r="F177443">
        <v>5</v>
      </c>
    </row>
    <row r="177444" spans="1:6" x14ac:dyDescent="0.3">
      <c r="A177444">
        <v>1047</v>
      </c>
      <c r="B177444">
        <v>8452</v>
      </c>
      <c r="C177444">
        <v>16</v>
      </c>
      <c r="D177444" s="1">
        <v>36127</v>
      </c>
      <c r="E177444" s="1">
        <v>36120</v>
      </c>
      <c r="F177444">
        <v>5</v>
      </c>
    </row>
    <row r="177445" spans="1:6" x14ac:dyDescent="0.3">
      <c r="A177445">
        <v>1133</v>
      </c>
      <c r="B177445">
        <v>663</v>
      </c>
      <c r="C177445">
        <v>16</v>
      </c>
      <c r="D177445" s="1">
        <v>36127</v>
      </c>
      <c r="E177445" s="1">
        <v>36123</v>
      </c>
      <c r="F177445">
        <v>5</v>
      </c>
    </row>
    <row r="177446" spans="1:6" x14ac:dyDescent="0.3">
      <c r="A177446">
        <v>39</v>
      </c>
      <c r="B177446">
        <v>7702</v>
      </c>
      <c r="C177446">
        <v>16</v>
      </c>
      <c r="D177446" s="1">
        <v>36129</v>
      </c>
      <c r="E177446" s="1">
        <v>36128</v>
      </c>
      <c r="F177446">
        <v>5</v>
      </c>
    </row>
    <row r="177447" spans="1:6" x14ac:dyDescent="0.3">
      <c r="A177447">
        <v>162</v>
      </c>
      <c r="B177447">
        <v>4767</v>
      </c>
      <c r="C177447">
        <v>16</v>
      </c>
      <c r="D177447" s="1">
        <v>36129</v>
      </c>
      <c r="E177447" s="1">
        <v>36122</v>
      </c>
      <c r="F177447">
        <v>5</v>
      </c>
    </row>
    <row r="177448" spans="1:6" x14ac:dyDescent="0.3">
      <c r="A177448">
        <v>243</v>
      </c>
      <c r="B177448">
        <v>4094</v>
      </c>
      <c r="C177448">
        <v>16</v>
      </c>
      <c r="D177448" s="1">
        <v>36129</v>
      </c>
      <c r="E177448" s="1">
        <v>36122</v>
      </c>
      <c r="F177448">
        <v>5</v>
      </c>
    </row>
    <row r="177449" spans="1:6" x14ac:dyDescent="0.3">
      <c r="A177449">
        <v>268</v>
      </c>
      <c r="B177449">
        <v>2224</v>
      </c>
      <c r="C177449">
        <v>16</v>
      </c>
      <c r="D177449" s="1">
        <v>36129</v>
      </c>
      <c r="E177449" s="1">
        <v>36126</v>
      </c>
      <c r="F177449">
        <v>5</v>
      </c>
    </row>
    <row r="177450" spans="1:6" x14ac:dyDescent="0.3">
      <c r="A177450">
        <v>387</v>
      </c>
      <c r="B177450">
        <v>9510</v>
      </c>
      <c r="C177450">
        <v>16</v>
      </c>
      <c r="D177450" s="1">
        <v>36129</v>
      </c>
      <c r="E177450" s="1">
        <v>36126</v>
      </c>
      <c r="F177450">
        <v>5</v>
      </c>
    </row>
    <row r="177451" spans="1:6" x14ac:dyDescent="0.3">
      <c r="A177451">
        <v>431</v>
      </c>
      <c r="B177451">
        <v>4767</v>
      </c>
      <c r="C177451">
        <v>16</v>
      </c>
      <c r="D177451" s="1">
        <v>36129</v>
      </c>
      <c r="E177451" s="1">
        <v>36128</v>
      </c>
      <c r="F177451">
        <v>5</v>
      </c>
    </row>
    <row r="177452" spans="1:6" x14ac:dyDescent="0.3">
      <c r="A177452">
        <v>732</v>
      </c>
      <c r="B177452">
        <v>8452</v>
      </c>
      <c r="C177452">
        <v>16</v>
      </c>
      <c r="D177452" s="1">
        <v>36129</v>
      </c>
      <c r="E177452" s="1">
        <v>36123</v>
      </c>
      <c r="F177452">
        <v>5</v>
      </c>
    </row>
    <row r="177453" spans="1:6" x14ac:dyDescent="0.3">
      <c r="A177453">
        <v>22</v>
      </c>
      <c r="B177453">
        <v>6114</v>
      </c>
      <c r="C177453">
        <v>16</v>
      </c>
      <c r="D177453" s="1">
        <v>36134</v>
      </c>
      <c r="E177453" s="1">
        <v>36131</v>
      </c>
      <c r="F177453">
        <v>5</v>
      </c>
    </row>
    <row r="177454" spans="1:6" x14ac:dyDescent="0.3">
      <c r="A177454">
        <v>274</v>
      </c>
      <c r="B177454">
        <v>1720</v>
      </c>
      <c r="C177454">
        <v>16</v>
      </c>
      <c r="D177454" s="1">
        <v>36134</v>
      </c>
      <c r="E177454" s="1">
        <v>36129</v>
      </c>
      <c r="F177454">
        <v>5</v>
      </c>
    </row>
    <row r="177455" spans="1:6" x14ac:dyDescent="0.3">
      <c r="A177455">
        <v>469</v>
      </c>
      <c r="B177455">
        <v>5374</v>
      </c>
      <c r="C177455">
        <v>16</v>
      </c>
      <c r="D177455" s="1">
        <v>36134</v>
      </c>
      <c r="E177455" s="1">
        <v>36129</v>
      </c>
      <c r="F177455">
        <v>5</v>
      </c>
    </row>
    <row r="177456" spans="1:6" x14ac:dyDescent="0.3">
      <c r="A177456">
        <v>609</v>
      </c>
      <c r="B177456">
        <v>4767</v>
      </c>
      <c r="C177456">
        <v>16</v>
      </c>
      <c r="D177456" s="1">
        <v>36134</v>
      </c>
      <c r="E177456" s="1">
        <v>36132</v>
      </c>
      <c r="F177456">
        <v>5</v>
      </c>
    </row>
    <row r="177457" spans="1:6" x14ac:dyDescent="0.3">
      <c r="A177457">
        <v>663</v>
      </c>
      <c r="B177457">
        <v>2378</v>
      </c>
      <c r="C177457">
        <v>16</v>
      </c>
      <c r="D177457" s="1">
        <v>36134</v>
      </c>
      <c r="E177457" s="1">
        <v>36131</v>
      </c>
      <c r="F177457">
        <v>5</v>
      </c>
    </row>
    <row r="177458" spans="1:6" x14ac:dyDescent="0.3">
      <c r="A177458">
        <v>774</v>
      </c>
      <c r="B177458">
        <v>5295</v>
      </c>
      <c r="C177458">
        <v>16</v>
      </c>
      <c r="D177458" s="1">
        <v>36134</v>
      </c>
      <c r="E177458" s="1">
        <v>36130</v>
      </c>
      <c r="F177458">
        <v>5</v>
      </c>
    </row>
    <row r="177459" spans="1:6" x14ac:dyDescent="0.3">
      <c r="A177459">
        <v>882</v>
      </c>
      <c r="B177459">
        <v>7862</v>
      </c>
      <c r="C177459">
        <v>16</v>
      </c>
      <c r="D177459" s="1">
        <v>36134</v>
      </c>
      <c r="E177459" s="1">
        <v>36130</v>
      </c>
      <c r="F177459">
        <v>5</v>
      </c>
    </row>
    <row r="177460" spans="1:6" x14ac:dyDescent="0.3">
      <c r="A177460">
        <v>1086</v>
      </c>
      <c r="B177460">
        <v>7862</v>
      </c>
      <c r="C177460">
        <v>16</v>
      </c>
      <c r="D177460" s="1">
        <v>36134</v>
      </c>
      <c r="E177460" s="1">
        <v>36127</v>
      </c>
      <c r="F177460">
        <v>5</v>
      </c>
    </row>
    <row r="177461" spans="1:6" x14ac:dyDescent="0.3">
      <c r="A177461">
        <v>1182</v>
      </c>
      <c r="B177461">
        <v>7862</v>
      </c>
      <c r="C177461">
        <v>16</v>
      </c>
      <c r="D177461" s="1">
        <v>36134</v>
      </c>
      <c r="E177461" s="1">
        <v>36133</v>
      </c>
      <c r="F177461">
        <v>5</v>
      </c>
    </row>
    <row r="177462" spans="1:6" x14ac:dyDescent="0.3">
      <c r="A177462">
        <v>1279</v>
      </c>
      <c r="B177462">
        <v>5432</v>
      </c>
      <c r="C177462">
        <v>16</v>
      </c>
      <c r="D177462" s="1">
        <v>36134</v>
      </c>
      <c r="E177462" s="1">
        <v>36133</v>
      </c>
      <c r="F177462">
        <v>5</v>
      </c>
    </row>
    <row r="177463" spans="1:6" x14ac:dyDescent="0.3">
      <c r="A177463">
        <v>603</v>
      </c>
      <c r="B177463">
        <v>6307</v>
      </c>
      <c r="C177463">
        <v>16</v>
      </c>
      <c r="D177463" s="1">
        <v>36135</v>
      </c>
      <c r="E177463" s="1">
        <v>36128</v>
      </c>
      <c r="F177463">
        <v>5</v>
      </c>
    </row>
    <row r="177464" spans="1:6" x14ac:dyDescent="0.3">
      <c r="A177464">
        <v>679</v>
      </c>
      <c r="B177464">
        <v>6307</v>
      </c>
      <c r="C177464">
        <v>16</v>
      </c>
      <c r="D177464" s="1">
        <v>36135</v>
      </c>
      <c r="E177464" s="1">
        <v>36128</v>
      </c>
      <c r="F177464">
        <v>5</v>
      </c>
    </row>
    <row r="177465" spans="1:6" x14ac:dyDescent="0.3">
      <c r="A177465">
        <v>720</v>
      </c>
      <c r="B177465">
        <v>6307</v>
      </c>
      <c r="C177465">
        <v>16</v>
      </c>
      <c r="D177465" s="1">
        <v>36135</v>
      </c>
      <c r="E177465" s="1">
        <v>36133</v>
      </c>
      <c r="F177465">
        <v>5</v>
      </c>
    </row>
    <row r="177466" spans="1:6" x14ac:dyDescent="0.3">
      <c r="A177466">
        <v>924</v>
      </c>
      <c r="B177466">
        <v>6153</v>
      </c>
      <c r="C177466">
        <v>16</v>
      </c>
      <c r="D177466" s="1">
        <v>36135</v>
      </c>
      <c r="E177466" s="1">
        <v>36130</v>
      </c>
      <c r="F177466">
        <v>5</v>
      </c>
    </row>
    <row r="177467" spans="1:6" x14ac:dyDescent="0.3">
      <c r="A177467">
        <v>1210</v>
      </c>
      <c r="B177467">
        <v>8275</v>
      </c>
      <c r="C177467">
        <v>16</v>
      </c>
      <c r="D177467" s="1">
        <v>36135</v>
      </c>
      <c r="E177467" s="1">
        <v>36134</v>
      </c>
      <c r="F177467">
        <v>5</v>
      </c>
    </row>
    <row r="177468" spans="1:6" x14ac:dyDescent="0.3">
      <c r="A177468">
        <v>1418</v>
      </c>
      <c r="B177468">
        <v>6307</v>
      </c>
      <c r="C177468">
        <v>16</v>
      </c>
      <c r="D177468" s="1">
        <v>36135</v>
      </c>
      <c r="E177468" s="1">
        <v>36130</v>
      </c>
      <c r="F177468">
        <v>5</v>
      </c>
    </row>
    <row r="177469" spans="1:6" x14ac:dyDescent="0.3">
      <c r="A177469">
        <v>67</v>
      </c>
      <c r="B177469">
        <v>2019</v>
      </c>
      <c r="C177469">
        <v>16</v>
      </c>
      <c r="D177469" s="1">
        <v>36139</v>
      </c>
      <c r="E177469" s="1">
        <v>36138</v>
      </c>
      <c r="F177469">
        <v>5</v>
      </c>
    </row>
    <row r="177470" spans="1:6" x14ac:dyDescent="0.3">
      <c r="A177470">
        <v>454</v>
      </c>
      <c r="B177470">
        <v>7234</v>
      </c>
      <c r="C177470">
        <v>16</v>
      </c>
      <c r="D177470" s="1">
        <v>36139</v>
      </c>
      <c r="E177470" s="1">
        <v>36137</v>
      </c>
      <c r="F177470">
        <v>5</v>
      </c>
    </row>
    <row r="177471" spans="1:6" x14ac:dyDescent="0.3">
      <c r="A177471">
        <v>813</v>
      </c>
      <c r="B177471">
        <v>6114</v>
      </c>
      <c r="C177471">
        <v>16</v>
      </c>
      <c r="D177471" s="1">
        <v>36139</v>
      </c>
      <c r="E177471" s="1">
        <v>36135</v>
      </c>
      <c r="F177471">
        <v>5</v>
      </c>
    </row>
    <row r="177472" spans="1:6" x14ac:dyDescent="0.3">
      <c r="A177472">
        <v>1284</v>
      </c>
      <c r="B177472">
        <v>2224</v>
      </c>
      <c r="C177472">
        <v>16</v>
      </c>
      <c r="D177472" s="1">
        <v>36139</v>
      </c>
      <c r="E177472" s="1">
        <v>36138</v>
      </c>
      <c r="F177472">
        <v>5</v>
      </c>
    </row>
    <row r="177473" spans="1:6" x14ac:dyDescent="0.3">
      <c r="A177473">
        <v>278</v>
      </c>
      <c r="B177473">
        <v>5295</v>
      </c>
      <c r="C177473">
        <v>16</v>
      </c>
      <c r="D177473" s="1">
        <v>36143</v>
      </c>
      <c r="E177473" s="1">
        <v>36142</v>
      </c>
      <c r="F177473">
        <v>5</v>
      </c>
    </row>
    <row r="177474" spans="1:6" x14ac:dyDescent="0.3">
      <c r="A177474">
        <v>304</v>
      </c>
      <c r="B177474">
        <v>2378</v>
      </c>
      <c r="C177474">
        <v>16</v>
      </c>
      <c r="D177474" s="1">
        <v>36143</v>
      </c>
      <c r="E177474" s="1">
        <v>36137</v>
      </c>
      <c r="F177474">
        <v>5</v>
      </c>
    </row>
    <row r="177475" spans="1:6" x14ac:dyDescent="0.3">
      <c r="A177475">
        <v>494</v>
      </c>
      <c r="B177475">
        <v>5295</v>
      </c>
      <c r="C177475">
        <v>16</v>
      </c>
      <c r="D177475" s="1">
        <v>36143</v>
      </c>
      <c r="E177475" s="1">
        <v>36137</v>
      </c>
      <c r="F177475">
        <v>5</v>
      </c>
    </row>
    <row r="177476" spans="1:6" x14ac:dyDescent="0.3">
      <c r="A177476">
        <v>734</v>
      </c>
      <c r="B177476">
        <v>6153</v>
      </c>
      <c r="C177476">
        <v>16</v>
      </c>
      <c r="D177476" s="1">
        <v>36143</v>
      </c>
      <c r="E177476" s="1">
        <v>36136</v>
      </c>
      <c r="F177476">
        <v>5</v>
      </c>
    </row>
    <row r="177477" spans="1:6" x14ac:dyDescent="0.3">
      <c r="A177477">
        <v>1109</v>
      </c>
      <c r="B177477">
        <v>2378</v>
      </c>
      <c r="C177477">
        <v>16</v>
      </c>
      <c r="D177477" s="1">
        <v>36143</v>
      </c>
      <c r="E177477" s="1">
        <v>36136</v>
      </c>
      <c r="F177477">
        <v>5</v>
      </c>
    </row>
    <row r="177478" spans="1:6" x14ac:dyDescent="0.3">
      <c r="A177478">
        <v>1194</v>
      </c>
      <c r="B177478">
        <v>6153</v>
      </c>
      <c r="C177478">
        <v>16</v>
      </c>
      <c r="D177478" s="1">
        <v>36143</v>
      </c>
      <c r="E177478" s="1">
        <v>36140</v>
      </c>
      <c r="F177478">
        <v>5</v>
      </c>
    </row>
    <row r="177479" spans="1:6" x14ac:dyDescent="0.3">
      <c r="A177479">
        <v>245</v>
      </c>
      <c r="B177479">
        <v>8275</v>
      </c>
      <c r="C177479">
        <v>16</v>
      </c>
      <c r="D177479" s="1">
        <v>36156</v>
      </c>
      <c r="E177479" s="1">
        <v>36154</v>
      </c>
      <c r="F177479">
        <v>5</v>
      </c>
    </row>
    <row r="177480" spans="1:6" x14ac:dyDescent="0.3">
      <c r="A177480">
        <v>420</v>
      </c>
      <c r="B177480">
        <v>6114</v>
      </c>
      <c r="C177480">
        <v>16</v>
      </c>
      <c r="D177480" s="1">
        <v>36156</v>
      </c>
      <c r="E177480" s="1">
        <v>36153</v>
      </c>
      <c r="F177480">
        <v>5</v>
      </c>
    </row>
    <row r="177481" spans="1:6" x14ac:dyDescent="0.3">
      <c r="A177481">
        <v>446</v>
      </c>
      <c r="B177481">
        <v>4767</v>
      </c>
      <c r="C177481">
        <v>16</v>
      </c>
      <c r="D177481" s="1">
        <v>36156</v>
      </c>
      <c r="E177481" s="1">
        <v>36154</v>
      </c>
      <c r="F177481">
        <v>5</v>
      </c>
    </row>
    <row r="177482" spans="1:6" x14ac:dyDescent="0.3">
      <c r="A177482">
        <v>796</v>
      </c>
      <c r="B177482">
        <v>4727</v>
      </c>
      <c r="C177482">
        <v>16</v>
      </c>
      <c r="D177482" s="1">
        <v>36156</v>
      </c>
      <c r="E177482" s="1">
        <v>36154</v>
      </c>
      <c r="F177482">
        <v>5</v>
      </c>
    </row>
    <row r="177483" spans="1:6" x14ac:dyDescent="0.3">
      <c r="A177483">
        <v>836</v>
      </c>
      <c r="B177483">
        <v>6912</v>
      </c>
      <c r="C177483">
        <v>16</v>
      </c>
      <c r="D177483" s="1">
        <v>36156</v>
      </c>
      <c r="E177483" s="1">
        <v>36150</v>
      </c>
      <c r="F177483">
        <v>5</v>
      </c>
    </row>
    <row r="177484" spans="1:6" x14ac:dyDescent="0.3">
      <c r="A177484">
        <v>888</v>
      </c>
      <c r="B177484">
        <v>4391</v>
      </c>
      <c r="C177484">
        <v>16</v>
      </c>
      <c r="D177484" s="1">
        <v>36156</v>
      </c>
      <c r="E177484" s="1">
        <v>36149</v>
      </c>
      <c r="F177484">
        <v>5</v>
      </c>
    </row>
    <row r="177485" spans="1:6" x14ac:dyDescent="0.3">
      <c r="A177485">
        <v>966</v>
      </c>
      <c r="B177485">
        <v>663</v>
      </c>
      <c r="C177485">
        <v>16</v>
      </c>
      <c r="D177485" s="1">
        <v>36156</v>
      </c>
      <c r="E177485" s="1">
        <v>36154</v>
      </c>
      <c r="F177485">
        <v>5</v>
      </c>
    </row>
    <row r="177486" spans="1:6" x14ac:dyDescent="0.3">
      <c r="A177486">
        <v>1272</v>
      </c>
      <c r="B177486">
        <v>9510</v>
      </c>
      <c r="C177486">
        <v>16</v>
      </c>
      <c r="D177486" s="1">
        <v>36156</v>
      </c>
      <c r="E177486" s="1">
        <v>36150</v>
      </c>
      <c r="F177486">
        <v>5</v>
      </c>
    </row>
    <row r="177487" spans="1:6" x14ac:dyDescent="0.3">
      <c r="A177487">
        <v>1296</v>
      </c>
      <c r="B177487">
        <v>6912</v>
      </c>
      <c r="C177487">
        <v>16</v>
      </c>
      <c r="D177487" s="1">
        <v>36156</v>
      </c>
      <c r="E177487" s="1">
        <v>36153</v>
      </c>
      <c r="F177487">
        <v>5</v>
      </c>
    </row>
    <row r="177488" spans="1:6" x14ac:dyDescent="0.3">
      <c r="A177488">
        <v>378</v>
      </c>
      <c r="B177488">
        <v>52</v>
      </c>
      <c r="C177488">
        <v>21</v>
      </c>
      <c r="D177488" s="1">
        <v>35807</v>
      </c>
      <c r="E177488" s="1">
        <v>35803</v>
      </c>
      <c r="F177488">
        <v>5</v>
      </c>
    </row>
    <row r="177489" spans="1:6" x14ac:dyDescent="0.3">
      <c r="A177489">
        <v>1046</v>
      </c>
      <c r="B177489">
        <v>7452</v>
      </c>
      <c r="C177489">
        <v>21</v>
      </c>
      <c r="D177489" s="1">
        <v>35807</v>
      </c>
      <c r="E177489" s="1">
        <v>35800</v>
      </c>
      <c r="F177489">
        <v>5</v>
      </c>
    </row>
    <row r="177490" spans="1:6" x14ac:dyDescent="0.3">
      <c r="A177490">
        <v>1132</v>
      </c>
      <c r="B177490">
        <v>7663</v>
      </c>
      <c r="C177490">
        <v>21</v>
      </c>
      <c r="D177490" s="1">
        <v>35807</v>
      </c>
      <c r="E177490" s="1">
        <v>35804</v>
      </c>
      <c r="F177490">
        <v>5</v>
      </c>
    </row>
    <row r="177491" spans="1:6" x14ac:dyDescent="0.3">
      <c r="A177491">
        <v>47</v>
      </c>
      <c r="B177491">
        <v>10263</v>
      </c>
      <c r="C177491">
        <v>21</v>
      </c>
      <c r="D177491" s="1">
        <v>35810</v>
      </c>
      <c r="E177491" s="1">
        <v>35804</v>
      </c>
      <c r="F177491">
        <v>5</v>
      </c>
    </row>
    <row r="177492" spans="1:6" x14ac:dyDescent="0.3">
      <c r="A177492">
        <v>124</v>
      </c>
      <c r="B177492">
        <v>4384</v>
      </c>
      <c r="C177492">
        <v>21</v>
      </c>
      <c r="D177492" s="1">
        <v>35810</v>
      </c>
      <c r="E177492" s="1">
        <v>35805</v>
      </c>
      <c r="F177492">
        <v>5</v>
      </c>
    </row>
    <row r="177493" spans="1:6" x14ac:dyDescent="0.3">
      <c r="A177493">
        <v>156</v>
      </c>
      <c r="B177493">
        <v>5351</v>
      </c>
      <c r="C177493">
        <v>21</v>
      </c>
      <c r="D177493" s="1">
        <v>35810</v>
      </c>
      <c r="E177493" s="1">
        <v>35809</v>
      </c>
      <c r="F177493">
        <v>5</v>
      </c>
    </row>
    <row r="177494" spans="1:6" x14ac:dyDescent="0.3">
      <c r="A177494">
        <v>379</v>
      </c>
      <c r="B177494">
        <v>732</v>
      </c>
      <c r="C177494">
        <v>21</v>
      </c>
      <c r="D177494" s="1">
        <v>35810</v>
      </c>
      <c r="E177494" s="1">
        <v>35808</v>
      </c>
      <c r="F177494">
        <v>5</v>
      </c>
    </row>
    <row r="177495" spans="1:6" x14ac:dyDescent="0.3">
      <c r="A177495">
        <v>422</v>
      </c>
      <c r="B177495">
        <v>1563</v>
      </c>
      <c r="C177495">
        <v>21</v>
      </c>
      <c r="D177495" s="1">
        <v>35810</v>
      </c>
      <c r="E177495" s="1">
        <v>35803</v>
      </c>
      <c r="F177495">
        <v>5</v>
      </c>
    </row>
    <row r="177496" spans="1:6" x14ac:dyDescent="0.3">
      <c r="A177496">
        <v>470</v>
      </c>
      <c r="B177496">
        <v>7383</v>
      </c>
      <c r="C177496">
        <v>21</v>
      </c>
      <c r="D177496" s="1">
        <v>35810</v>
      </c>
      <c r="E177496" s="1">
        <v>35803</v>
      </c>
      <c r="F177496">
        <v>5</v>
      </c>
    </row>
    <row r="177497" spans="1:6" x14ac:dyDescent="0.3">
      <c r="A177497">
        <v>540</v>
      </c>
      <c r="B177497">
        <v>6950</v>
      </c>
      <c r="C177497">
        <v>21</v>
      </c>
      <c r="D177497" s="1">
        <v>35810</v>
      </c>
      <c r="E177497" s="1">
        <v>35803</v>
      </c>
      <c r="F177497">
        <v>5</v>
      </c>
    </row>
    <row r="177498" spans="1:6" x14ac:dyDescent="0.3">
      <c r="A177498">
        <v>662</v>
      </c>
      <c r="B177498">
        <v>732</v>
      </c>
      <c r="C177498">
        <v>21</v>
      </c>
      <c r="D177498" s="1">
        <v>35810</v>
      </c>
      <c r="E177498" s="1">
        <v>35805</v>
      </c>
      <c r="F177498">
        <v>5</v>
      </c>
    </row>
    <row r="177499" spans="1:6" x14ac:dyDescent="0.3">
      <c r="A177499">
        <v>915</v>
      </c>
      <c r="B177499">
        <v>7628</v>
      </c>
      <c r="C177499">
        <v>21</v>
      </c>
      <c r="D177499" s="1">
        <v>35810</v>
      </c>
      <c r="E177499" s="1">
        <v>35807</v>
      </c>
      <c r="F177499">
        <v>5</v>
      </c>
    </row>
    <row r="177500" spans="1:6" x14ac:dyDescent="0.3">
      <c r="A177500">
        <v>1356</v>
      </c>
      <c r="B177500">
        <v>6950</v>
      </c>
      <c r="C177500">
        <v>21</v>
      </c>
      <c r="D177500" s="1">
        <v>35810</v>
      </c>
      <c r="E177500" s="1">
        <v>35805</v>
      </c>
      <c r="F177500">
        <v>5</v>
      </c>
    </row>
    <row r="177501" spans="1:6" x14ac:dyDescent="0.3">
      <c r="A177501">
        <v>1371</v>
      </c>
      <c r="B177501">
        <v>732</v>
      </c>
      <c r="C177501">
        <v>21</v>
      </c>
      <c r="D177501" s="1">
        <v>35810</v>
      </c>
      <c r="E177501" s="1">
        <v>35808</v>
      </c>
      <c r="F177501">
        <v>5</v>
      </c>
    </row>
    <row r="177502" spans="1:6" x14ac:dyDescent="0.3">
      <c r="A177502">
        <v>1383</v>
      </c>
      <c r="B177502">
        <v>1815</v>
      </c>
      <c r="C177502">
        <v>21</v>
      </c>
      <c r="D177502" s="1">
        <v>35810</v>
      </c>
      <c r="E177502" s="1">
        <v>35806</v>
      </c>
      <c r="F177502">
        <v>5</v>
      </c>
    </row>
    <row r="177503" spans="1:6" x14ac:dyDescent="0.3">
      <c r="A177503">
        <v>647</v>
      </c>
      <c r="B177503">
        <v>2176</v>
      </c>
      <c r="C177503">
        <v>21</v>
      </c>
      <c r="D177503" s="1">
        <v>35816</v>
      </c>
      <c r="E177503" s="1">
        <v>35810</v>
      </c>
      <c r="F177503">
        <v>5</v>
      </c>
    </row>
    <row r="177504" spans="1:6" x14ac:dyDescent="0.3">
      <c r="A177504">
        <v>1027</v>
      </c>
      <c r="B177504">
        <v>1217</v>
      </c>
      <c r="C177504">
        <v>21</v>
      </c>
      <c r="D177504" s="1">
        <v>35816</v>
      </c>
      <c r="E177504" s="1">
        <v>35810</v>
      </c>
      <c r="F177504">
        <v>5</v>
      </c>
    </row>
    <row r="177505" spans="1:6" x14ac:dyDescent="0.3">
      <c r="A177505">
        <v>1136</v>
      </c>
      <c r="B177505">
        <v>2176</v>
      </c>
      <c r="C177505">
        <v>21</v>
      </c>
      <c r="D177505" s="1">
        <v>35816</v>
      </c>
      <c r="E177505" s="1">
        <v>35815</v>
      </c>
      <c r="F177505">
        <v>5</v>
      </c>
    </row>
    <row r="177506" spans="1:6" x14ac:dyDescent="0.3">
      <c r="A177506">
        <v>1221</v>
      </c>
      <c r="B177506">
        <v>5475</v>
      </c>
      <c r="C177506">
        <v>21</v>
      </c>
      <c r="D177506" s="1">
        <v>35816</v>
      </c>
      <c r="E177506" s="1">
        <v>35810</v>
      </c>
      <c r="F177506">
        <v>5</v>
      </c>
    </row>
    <row r="177507" spans="1:6" x14ac:dyDescent="0.3">
      <c r="A177507">
        <v>55</v>
      </c>
      <c r="B177507">
        <v>866</v>
      </c>
      <c r="C177507">
        <v>21</v>
      </c>
      <c r="D177507" s="1">
        <v>35817</v>
      </c>
      <c r="E177507" s="1">
        <v>35811</v>
      </c>
      <c r="F177507">
        <v>5</v>
      </c>
    </row>
    <row r="177508" spans="1:6" x14ac:dyDescent="0.3">
      <c r="A177508">
        <v>387</v>
      </c>
      <c r="B177508">
        <v>2589</v>
      </c>
      <c r="C177508">
        <v>21</v>
      </c>
      <c r="D177508" s="1">
        <v>35817</v>
      </c>
      <c r="E177508" s="1">
        <v>35814</v>
      </c>
      <c r="F177508">
        <v>5</v>
      </c>
    </row>
    <row r="177509" spans="1:6" x14ac:dyDescent="0.3">
      <c r="A177509">
        <v>1050</v>
      </c>
      <c r="B177509">
        <v>6950</v>
      </c>
      <c r="C177509">
        <v>21</v>
      </c>
      <c r="D177509" s="1">
        <v>35817</v>
      </c>
      <c r="E177509" s="1">
        <v>35812</v>
      </c>
      <c r="F177509">
        <v>5</v>
      </c>
    </row>
    <row r="177510" spans="1:6" x14ac:dyDescent="0.3">
      <c r="A177510">
        <v>1067</v>
      </c>
      <c r="B177510">
        <v>866</v>
      </c>
      <c r="C177510">
        <v>21</v>
      </c>
      <c r="D177510" s="1">
        <v>35817</v>
      </c>
      <c r="E177510" s="1">
        <v>35816</v>
      </c>
      <c r="F177510">
        <v>5</v>
      </c>
    </row>
    <row r="177511" spans="1:6" x14ac:dyDescent="0.3">
      <c r="A177511">
        <v>1200</v>
      </c>
      <c r="B177511">
        <v>6950</v>
      </c>
      <c r="C177511">
        <v>21</v>
      </c>
      <c r="D177511" s="1">
        <v>35817</v>
      </c>
      <c r="E177511" s="1">
        <v>35813</v>
      </c>
      <c r="F177511">
        <v>5</v>
      </c>
    </row>
    <row r="177512" spans="1:6" x14ac:dyDescent="0.3">
      <c r="A177512">
        <v>1394</v>
      </c>
      <c r="B177512">
        <v>5281</v>
      </c>
      <c r="C177512">
        <v>21</v>
      </c>
      <c r="D177512" s="1">
        <v>35817</v>
      </c>
      <c r="E177512" s="1">
        <v>35811</v>
      </c>
      <c r="F177512">
        <v>5</v>
      </c>
    </row>
    <row r="177513" spans="1:6" x14ac:dyDescent="0.3">
      <c r="A177513">
        <v>1446</v>
      </c>
      <c r="B177513">
        <v>866</v>
      </c>
      <c r="C177513">
        <v>21</v>
      </c>
      <c r="D177513" s="1">
        <v>35817</v>
      </c>
      <c r="E177513" s="1">
        <v>35812</v>
      </c>
      <c r="F177513">
        <v>5</v>
      </c>
    </row>
    <row r="177514" spans="1:6" x14ac:dyDescent="0.3">
      <c r="A177514">
        <v>1543</v>
      </c>
      <c r="B177514">
        <v>1059</v>
      </c>
      <c r="C177514">
        <v>21</v>
      </c>
      <c r="D177514" s="1">
        <v>35817</v>
      </c>
      <c r="E177514" s="1">
        <v>35810</v>
      </c>
      <c r="F177514">
        <v>5</v>
      </c>
    </row>
    <row r="177515" spans="1:6" x14ac:dyDescent="0.3">
      <c r="A177515">
        <v>179</v>
      </c>
      <c r="B177515">
        <v>2959</v>
      </c>
      <c r="C177515">
        <v>21</v>
      </c>
      <c r="D177515" s="1">
        <v>35819</v>
      </c>
      <c r="E177515" s="1">
        <v>35816</v>
      </c>
      <c r="F177515">
        <v>5</v>
      </c>
    </row>
    <row r="177516" spans="1:6" x14ac:dyDescent="0.3">
      <c r="A177516">
        <v>267</v>
      </c>
      <c r="B177516">
        <v>1171</v>
      </c>
      <c r="C177516">
        <v>21</v>
      </c>
      <c r="D177516" s="1">
        <v>35819</v>
      </c>
      <c r="E177516" s="1">
        <v>35817</v>
      </c>
      <c r="F177516">
        <v>5</v>
      </c>
    </row>
    <row r="177517" spans="1:6" x14ac:dyDescent="0.3">
      <c r="A177517">
        <v>625</v>
      </c>
      <c r="B177517">
        <v>3269</v>
      </c>
      <c r="C177517">
        <v>21</v>
      </c>
      <c r="D177517" s="1">
        <v>35819</v>
      </c>
      <c r="E177517" s="1">
        <v>35814</v>
      </c>
      <c r="F177517">
        <v>5</v>
      </c>
    </row>
    <row r="177518" spans="1:6" x14ac:dyDescent="0.3">
      <c r="A177518">
        <v>700</v>
      </c>
      <c r="B177518">
        <v>3269</v>
      </c>
      <c r="C177518">
        <v>21</v>
      </c>
      <c r="D177518" s="1">
        <v>35819</v>
      </c>
      <c r="E177518" s="1">
        <v>35814</v>
      </c>
      <c r="F177518">
        <v>5</v>
      </c>
    </row>
    <row r="177519" spans="1:6" x14ac:dyDescent="0.3">
      <c r="A177519">
        <v>925</v>
      </c>
      <c r="B177519">
        <v>3269</v>
      </c>
      <c r="C177519">
        <v>21</v>
      </c>
      <c r="D177519" s="1">
        <v>35819</v>
      </c>
      <c r="E177519" s="1">
        <v>35817</v>
      </c>
      <c r="F177519">
        <v>5</v>
      </c>
    </row>
    <row r="177520" spans="1:6" x14ac:dyDescent="0.3">
      <c r="A177520">
        <v>1423</v>
      </c>
      <c r="B177520">
        <v>1424</v>
      </c>
      <c r="C177520">
        <v>21</v>
      </c>
      <c r="D177520" s="1">
        <v>35819</v>
      </c>
      <c r="E177520" s="1">
        <v>35817</v>
      </c>
      <c r="F177520">
        <v>5</v>
      </c>
    </row>
    <row r="177521" spans="1:6" x14ac:dyDescent="0.3">
      <c r="A177521">
        <v>1437</v>
      </c>
      <c r="B177521">
        <v>9484</v>
      </c>
      <c r="C177521">
        <v>21</v>
      </c>
      <c r="D177521" s="1">
        <v>35819</v>
      </c>
      <c r="E177521" s="1">
        <v>35815</v>
      </c>
      <c r="F177521">
        <v>5</v>
      </c>
    </row>
    <row r="177522" spans="1:6" x14ac:dyDescent="0.3">
      <c r="A177522">
        <v>639</v>
      </c>
      <c r="B177522">
        <v>7155</v>
      </c>
      <c r="C177522">
        <v>21</v>
      </c>
      <c r="D177522" s="1">
        <v>35831</v>
      </c>
      <c r="E177522" s="1">
        <v>35827</v>
      </c>
      <c r="F177522">
        <v>5</v>
      </c>
    </row>
    <row r="177523" spans="1:6" x14ac:dyDescent="0.3">
      <c r="A177523">
        <v>854</v>
      </c>
      <c r="B177523">
        <v>6209</v>
      </c>
      <c r="C177523">
        <v>21</v>
      </c>
      <c r="D177523" s="1">
        <v>35831</v>
      </c>
      <c r="E177523" s="1">
        <v>35824</v>
      </c>
      <c r="F177523">
        <v>5</v>
      </c>
    </row>
    <row r="177524" spans="1:6" x14ac:dyDescent="0.3">
      <c r="A177524">
        <v>1027</v>
      </c>
      <c r="B177524">
        <v>9301</v>
      </c>
      <c r="C177524">
        <v>21</v>
      </c>
      <c r="D177524" s="1">
        <v>35831</v>
      </c>
      <c r="E177524" s="1">
        <v>35825</v>
      </c>
      <c r="F177524">
        <v>5</v>
      </c>
    </row>
    <row r="177525" spans="1:6" x14ac:dyDescent="0.3">
      <c r="A177525">
        <v>1180</v>
      </c>
      <c r="B177525">
        <v>9301</v>
      </c>
      <c r="C177525">
        <v>21</v>
      </c>
      <c r="D177525" s="1">
        <v>35831</v>
      </c>
      <c r="E177525" s="1">
        <v>35830</v>
      </c>
      <c r="F177525">
        <v>5</v>
      </c>
    </row>
    <row r="177526" spans="1:6" x14ac:dyDescent="0.3">
      <c r="A177526">
        <v>1373</v>
      </c>
      <c r="B177526">
        <v>9830</v>
      </c>
      <c r="C177526">
        <v>21</v>
      </c>
      <c r="D177526" s="1">
        <v>35831</v>
      </c>
      <c r="E177526" s="1">
        <v>35824</v>
      </c>
      <c r="F177526">
        <v>5</v>
      </c>
    </row>
    <row r="177527" spans="1:6" x14ac:dyDescent="0.3">
      <c r="A177527">
        <v>98</v>
      </c>
      <c r="B177527">
        <v>1563</v>
      </c>
      <c r="C177527">
        <v>21</v>
      </c>
      <c r="D177527" s="1">
        <v>35838</v>
      </c>
      <c r="E177527" s="1">
        <v>35835</v>
      </c>
      <c r="F177527">
        <v>5</v>
      </c>
    </row>
    <row r="177528" spans="1:6" x14ac:dyDescent="0.3">
      <c r="A177528">
        <v>204</v>
      </c>
      <c r="B177528">
        <v>5985</v>
      </c>
      <c r="C177528">
        <v>21</v>
      </c>
      <c r="D177528" s="1">
        <v>35838</v>
      </c>
      <c r="E177528" s="1">
        <v>35834</v>
      </c>
      <c r="F177528">
        <v>5</v>
      </c>
    </row>
    <row r="177529" spans="1:6" x14ac:dyDescent="0.3">
      <c r="A177529">
        <v>234</v>
      </c>
      <c r="B177529">
        <v>5986</v>
      </c>
      <c r="C177529">
        <v>21</v>
      </c>
      <c r="D177529" s="1">
        <v>35838</v>
      </c>
      <c r="E177529" s="1">
        <v>35832</v>
      </c>
      <c r="F177529">
        <v>5</v>
      </c>
    </row>
    <row r="177530" spans="1:6" x14ac:dyDescent="0.3">
      <c r="A177530">
        <v>289</v>
      </c>
      <c r="B177530">
        <v>211</v>
      </c>
      <c r="C177530">
        <v>21</v>
      </c>
      <c r="D177530" s="1">
        <v>35838</v>
      </c>
      <c r="E177530" s="1">
        <v>35836</v>
      </c>
      <c r="F177530">
        <v>5</v>
      </c>
    </row>
    <row r="177531" spans="1:6" x14ac:dyDescent="0.3">
      <c r="A177531">
        <v>461</v>
      </c>
      <c r="B177531">
        <v>5985</v>
      </c>
      <c r="C177531">
        <v>21</v>
      </c>
      <c r="D177531" s="1">
        <v>35838</v>
      </c>
      <c r="E177531" s="1">
        <v>35832</v>
      </c>
      <c r="F177531">
        <v>5</v>
      </c>
    </row>
    <row r="177532" spans="1:6" x14ac:dyDescent="0.3">
      <c r="A177532">
        <v>953</v>
      </c>
      <c r="B177532">
        <v>5985</v>
      </c>
      <c r="C177532">
        <v>21</v>
      </c>
      <c r="D177532" s="1">
        <v>35838</v>
      </c>
      <c r="E177532" s="1">
        <v>35836</v>
      </c>
      <c r="F177532">
        <v>5</v>
      </c>
    </row>
    <row r="177533" spans="1:6" x14ac:dyDescent="0.3">
      <c r="A177533">
        <v>1186</v>
      </c>
      <c r="B177533">
        <v>5985</v>
      </c>
      <c r="C177533">
        <v>21</v>
      </c>
      <c r="D177533" s="1">
        <v>35838</v>
      </c>
      <c r="E177533" s="1">
        <v>35837</v>
      </c>
      <c r="F177533">
        <v>5</v>
      </c>
    </row>
    <row r="177534" spans="1:6" x14ac:dyDescent="0.3">
      <c r="A177534">
        <v>1327</v>
      </c>
      <c r="B177534">
        <v>8713</v>
      </c>
      <c r="C177534">
        <v>21</v>
      </c>
      <c r="D177534" s="1">
        <v>35838</v>
      </c>
      <c r="E177534" s="1">
        <v>35833</v>
      </c>
      <c r="F177534">
        <v>5</v>
      </c>
    </row>
    <row r="177535" spans="1:6" x14ac:dyDescent="0.3">
      <c r="A177535">
        <v>303</v>
      </c>
      <c r="B177535">
        <v>2802</v>
      </c>
      <c r="C177535">
        <v>21</v>
      </c>
      <c r="D177535" s="1">
        <v>35839</v>
      </c>
      <c r="E177535" s="1">
        <v>35837</v>
      </c>
      <c r="F177535">
        <v>5</v>
      </c>
    </row>
    <row r="177536" spans="1:6" x14ac:dyDescent="0.3">
      <c r="A177536">
        <v>694</v>
      </c>
      <c r="B177536">
        <v>9243</v>
      </c>
      <c r="C177536">
        <v>21</v>
      </c>
      <c r="D177536" s="1">
        <v>35839</v>
      </c>
      <c r="E177536" s="1">
        <v>35837</v>
      </c>
      <c r="F177536">
        <v>5</v>
      </c>
    </row>
    <row r="177537" spans="1:6" x14ac:dyDescent="0.3">
      <c r="A177537">
        <v>699</v>
      </c>
      <c r="B177537">
        <v>3035</v>
      </c>
      <c r="C177537">
        <v>21</v>
      </c>
      <c r="D177537" s="1">
        <v>35839</v>
      </c>
      <c r="E177537" s="1">
        <v>35832</v>
      </c>
      <c r="F177537">
        <v>5</v>
      </c>
    </row>
    <row r="177538" spans="1:6" x14ac:dyDescent="0.3">
      <c r="A177538">
        <v>736</v>
      </c>
      <c r="B177538">
        <v>2802</v>
      </c>
      <c r="C177538">
        <v>21</v>
      </c>
      <c r="D177538" s="1">
        <v>35839</v>
      </c>
      <c r="E177538" s="1">
        <v>35832</v>
      </c>
      <c r="F177538">
        <v>5</v>
      </c>
    </row>
    <row r="177539" spans="1:6" x14ac:dyDescent="0.3">
      <c r="A177539">
        <v>948</v>
      </c>
      <c r="B177539">
        <v>7663</v>
      </c>
      <c r="C177539">
        <v>21</v>
      </c>
      <c r="D177539" s="1">
        <v>35839</v>
      </c>
      <c r="E177539" s="1">
        <v>35832</v>
      </c>
      <c r="F177539">
        <v>5</v>
      </c>
    </row>
    <row r="177540" spans="1:6" x14ac:dyDescent="0.3">
      <c r="A177540">
        <v>952</v>
      </c>
      <c r="B177540">
        <v>2743</v>
      </c>
      <c r="C177540">
        <v>21</v>
      </c>
      <c r="D177540" s="1">
        <v>35839</v>
      </c>
      <c r="E177540" s="1">
        <v>35837</v>
      </c>
      <c r="F177540">
        <v>5</v>
      </c>
    </row>
    <row r="177541" spans="1:6" x14ac:dyDescent="0.3">
      <c r="A177541">
        <v>1020</v>
      </c>
      <c r="B177541">
        <v>1025</v>
      </c>
      <c r="C177541">
        <v>21</v>
      </c>
      <c r="D177541" s="1">
        <v>35839</v>
      </c>
      <c r="E177541" s="1">
        <v>35838</v>
      </c>
      <c r="F177541">
        <v>5</v>
      </c>
    </row>
    <row r="177542" spans="1:6" x14ac:dyDescent="0.3">
      <c r="A177542">
        <v>1076</v>
      </c>
      <c r="B177542">
        <v>6971</v>
      </c>
      <c r="C177542">
        <v>21</v>
      </c>
      <c r="D177542" s="1">
        <v>35839</v>
      </c>
      <c r="E177542" s="1">
        <v>35834</v>
      </c>
      <c r="F177542">
        <v>5</v>
      </c>
    </row>
    <row r="177543" spans="1:6" x14ac:dyDescent="0.3">
      <c r="A177543">
        <v>1094</v>
      </c>
      <c r="B177543">
        <v>7663</v>
      </c>
      <c r="C177543">
        <v>21</v>
      </c>
      <c r="D177543" s="1">
        <v>35839</v>
      </c>
      <c r="E177543" s="1">
        <v>35836</v>
      </c>
      <c r="F177543">
        <v>5</v>
      </c>
    </row>
    <row r="177544" spans="1:6" x14ac:dyDescent="0.3">
      <c r="A177544">
        <v>323</v>
      </c>
      <c r="B177544">
        <v>1976</v>
      </c>
      <c r="C177544">
        <v>21</v>
      </c>
      <c r="D177544" s="1">
        <v>35840</v>
      </c>
      <c r="E177544" s="1">
        <v>35837</v>
      </c>
      <c r="F177544">
        <v>5</v>
      </c>
    </row>
    <row r="177545" spans="1:6" x14ac:dyDescent="0.3">
      <c r="A177545">
        <v>353</v>
      </c>
      <c r="B177545">
        <v>9806</v>
      </c>
      <c r="C177545">
        <v>21</v>
      </c>
      <c r="D177545" s="1">
        <v>35840</v>
      </c>
      <c r="E177545" s="1">
        <v>35834</v>
      </c>
      <c r="F177545">
        <v>5</v>
      </c>
    </row>
    <row r="177546" spans="1:6" x14ac:dyDescent="0.3">
      <c r="A177546">
        <v>382</v>
      </c>
      <c r="B177546">
        <v>9848</v>
      </c>
      <c r="C177546">
        <v>21</v>
      </c>
      <c r="D177546" s="1">
        <v>35840</v>
      </c>
      <c r="E177546" s="1">
        <v>35833</v>
      </c>
      <c r="F177546">
        <v>5</v>
      </c>
    </row>
    <row r="177547" spans="1:6" x14ac:dyDescent="0.3">
      <c r="A177547">
        <v>523</v>
      </c>
      <c r="B177547">
        <v>7663</v>
      </c>
      <c r="C177547">
        <v>21</v>
      </c>
      <c r="D177547" s="1">
        <v>35840</v>
      </c>
      <c r="E177547" s="1">
        <v>35835</v>
      </c>
      <c r="F177547">
        <v>5</v>
      </c>
    </row>
    <row r="177548" spans="1:6" x14ac:dyDescent="0.3">
      <c r="A177548">
        <v>1079</v>
      </c>
      <c r="B177548">
        <v>7663</v>
      </c>
      <c r="C177548">
        <v>21</v>
      </c>
      <c r="D177548" s="1">
        <v>35840</v>
      </c>
      <c r="E177548" s="1">
        <v>35833</v>
      </c>
      <c r="F177548">
        <v>5</v>
      </c>
    </row>
    <row r="177549" spans="1:6" x14ac:dyDescent="0.3">
      <c r="A177549">
        <v>1129</v>
      </c>
      <c r="B177549">
        <v>1976</v>
      </c>
      <c r="C177549">
        <v>21</v>
      </c>
      <c r="D177549" s="1">
        <v>35840</v>
      </c>
      <c r="E177549" s="1">
        <v>35838</v>
      </c>
      <c r="F177549">
        <v>5</v>
      </c>
    </row>
    <row r="177550" spans="1:6" x14ac:dyDescent="0.3">
      <c r="A177550">
        <v>7</v>
      </c>
      <c r="B177550">
        <v>3760</v>
      </c>
      <c r="C177550">
        <v>21</v>
      </c>
      <c r="D177550" s="1">
        <v>35852</v>
      </c>
      <c r="E177550" s="1">
        <v>35848</v>
      </c>
      <c r="F177550">
        <v>5</v>
      </c>
    </row>
    <row r="177551" spans="1:6" x14ac:dyDescent="0.3">
      <c r="A177551">
        <v>156</v>
      </c>
      <c r="B177551">
        <v>3760</v>
      </c>
      <c r="C177551">
        <v>21</v>
      </c>
      <c r="D177551" s="1">
        <v>35852</v>
      </c>
      <c r="E177551" s="1">
        <v>35851</v>
      </c>
      <c r="F177551">
        <v>5</v>
      </c>
    </row>
    <row r="177552" spans="1:6" x14ac:dyDescent="0.3">
      <c r="A177552">
        <v>172</v>
      </c>
      <c r="B177552">
        <v>8191</v>
      </c>
      <c r="C177552">
        <v>21</v>
      </c>
      <c r="D177552" s="1">
        <v>35852</v>
      </c>
      <c r="E177552" s="1">
        <v>35848</v>
      </c>
      <c r="F177552">
        <v>5</v>
      </c>
    </row>
    <row r="177553" spans="1:6" x14ac:dyDescent="0.3">
      <c r="A177553">
        <v>198</v>
      </c>
      <c r="B177553">
        <v>5281</v>
      </c>
      <c r="C177553">
        <v>21</v>
      </c>
      <c r="D177553" s="1">
        <v>35852</v>
      </c>
      <c r="E177553" s="1">
        <v>35850</v>
      </c>
      <c r="F177553">
        <v>5</v>
      </c>
    </row>
    <row r="177554" spans="1:6" x14ac:dyDescent="0.3">
      <c r="A177554">
        <v>269</v>
      </c>
      <c r="B177554">
        <v>8568</v>
      </c>
      <c r="C177554">
        <v>21</v>
      </c>
      <c r="D177554" s="1">
        <v>35852</v>
      </c>
      <c r="E177554" s="1">
        <v>35851</v>
      </c>
      <c r="F177554">
        <v>5</v>
      </c>
    </row>
    <row r="177555" spans="1:6" x14ac:dyDescent="0.3">
      <c r="A177555">
        <v>350</v>
      </c>
      <c r="B177555">
        <v>4384</v>
      </c>
      <c r="C177555">
        <v>21</v>
      </c>
      <c r="D177555" s="1">
        <v>35852</v>
      </c>
      <c r="E177555" s="1">
        <v>35848</v>
      </c>
      <c r="F177555">
        <v>5</v>
      </c>
    </row>
    <row r="177556" spans="1:6" x14ac:dyDescent="0.3">
      <c r="A177556">
        <v>443</v>
      </c>
      <c r="B177556">
        <v>5239</v>
      </c>
      <c r="C177556">
        <v>21</v>
      </c>
      <c r="D177556" s="1">
        <v>35852</v>
      </c>
      <c r="E177556" s="1">
        <v>35849</v>
      </c>
      <c r="F177556">
        <v>5</v>
      </c>
    </row>
    <row r="177557" spans="1:6" x14ac:dyDescent="0.3">
      <c r="A177557">
        <v>771</v>
      </c>
      <c r="B177557">
        <v>6209</v>
      </c>
      <c r="C177557">
        <v>21</v>
      </c>
      <c r="D177557" s="1">
        <v>35852</v>
      </c>
      <c r="E177557" s="1">
        <v>35845</v>
      </c>
      <c r="F177557">
        <v>5</v>
      </c>
    </row>
    <row r="177558" spans="1:6" x14ac:dyDescent="0.3">
      <c r="A177558">
        <v>991</v>
      </c>
      <c r="B177558">
        <v>449</v>
      </c>
      <c r="C177558">
        <v>21</v>
      </c>
      <c r="D177558" s="1">
        <v>35852</v>
      </c>
      <c r="E177558" s="1">
        <v>35847</v>
      </c>
      <c r="F177558">
        <v>5</v>
      </c>
    </row>
    <row r="177559" spans="1:6" x14ac:dyDescent="0.3">
      <c r="A177559">
        <v>1246</v>
      </c>
      <c r="B177559">
        <v>9395</v>
      </c>
      <c r="C177559">
        <v>21</v>
      </c>
      <c r="D177559" s="1">
        <v>35852</v>
      </c>
      <c r="E177559" s="1">
        <v>35846</v>
      </c>
      <c r="F177559">
        <v>5</v>
      </c>
    </row>
    <row r="177560" spans="1:6" x14ac:dyDescent="0.3">
      <c r="A177560">
        <v>1249</v>
      </c>
      <c r="B177560">
        <v>5239</v>
      </c>
      <c r="C177560">
        <v>21</v>
      </c>
      <c r="D177560" s="1">
        <v>35852</v>
      </c>
      <c r="E177560" s="1">
        <v>35848</v>
      </c>
      <c r="F177560">
        <v>5</v>
      </c>
    </row>
    <row r="177561" spans="1:6" x14ac:dyDescent="0.3">
      <c r="A177561">
        <v>1392</v>
      </c>
      <c r="B177561">
        <v>5239</v>
      </c>
      <c r="C177561">
        <v>21</v>
      </c>
      <c r="D177561" s="1">
        <v>35852</v>
      </c>
      <c r="E177561" s="1">
        <v>35850</v>
      </c>
      <c r="F177561">
        <v>5</v>
      </c>
    </row>
    <row r="177562" spans="1:6" x14ac:dyDescent="0.3">
      <c r="A177562">
        <v>1400</v>
      </c>
      <c r="B177562">
        <v>7155</v>
      </c>
      <c r="C177562">
        <v>21</v>
      </c>
      <c r="D177562" s="1">
        <v>35852</v>
      </c>
      <c r="E177562" s="1">
        <v>35850</v>
      </c>
      <c r="F177562">
        <v>5</v>
      </c>
    </row>
    <row r="177563" spans="1:6" x14ac:dyDescent="0.3">
      <c r="A177563">
        <v>1001</v>
      </c>
      <c r="B177563">
        <v>9630</v>
      </c>
      <c r="C177563">
        <v>21</v>
      </c>
      <c r="D177563" s="1">
        <v>35856</v>
      </c>
      <c r="E177563" s="1">
        <v>35850</v>
      </c>
      <c r="F177563">
        <v>5</v>
      </c>
    </row>
    <row r="177564" spans="1:6" x14ac:dyDescent="0.3">
      <c r="A177564">
        <v>38</v>
      </c>
      <c r="B177564">
        <v>5351</v>
      </c>
      <c r="C177564">
        <v>21</v>
      </c>
      <c r="D177564" s="1">
        <v>35862</v>
      </c>
      <c r="E177564" s="1">
        <v>35858</v>
      </c>
      <c r="F177564">
        <v>5</v>
      </c>
    </row>
    <row r="177565" spans="1:6" x14ac:dyDescent="0.3">
      <c r="A177565">
        <v>188</v>
      </c>
      <c r="B177565">
        <v>5351</v>
      </c>
      <c r="C177565">
        <v>21</v>
      </c>
      <c r="D177565" s="1">
        <v>35862</v>
      </c>
      <c r="E177565" s="1">
        <v>35858</v>
      </c>
      <c r="F177565">
        <v>5</v>
      </c>
    </row>
    <row r="177566" spans="1:6" x14ac:dyDescent="0.3">
      <c r="A177566">
        <v>274</v>
      </c>
      <c r="B177566">
        <v>5557</v>
      </c>
      <c r="C177566">
        <v>21</v>
      </c>
      <c r="D177566" s="1">
        <v>35862</v>
      </c>
      <c r="E177566" s="1">
        <v>35857</v>
      </c>
      <c r="F177566">
        <v>5</v>
      </c>
    </row>
    <row r="177567" spans="1:6" x14ac:dyDescent="0.3">
      <c r="A177567">
        <v>377</v>
      </c>
      <c r="B177567">
        <v>3035</v>
      </c>
      <c r="C177567">
        <v>21</v>
      </c>
      <c r="D177567" s="1">
        <v>35862</v>
      </c>
      <c r="E177567" s="1">
        <v>35860</v>
      </c>
      <c r="F177567">
        <v>5</v>
      </c>
    </row>
    <row r="177568" spans="1:6" x14ac:dyDescent="0.3">
      <c r="A177568">
        <v>862</v>
      </c>
      <c r="B177568">
        <v>7863</v>
      </c>
      <c r="C177568">
        <v>21</v>
      </c>
      <c r="D177568" s="1">
        <v>35862</v>
      </c>
      <c r="E177568" s="1">
        <v>35858</v>
      </c>
      <c r="F177568">
        <v>5</v>
      </c>
    </row>
    <row r="177569" spans="1:6" x14ac:dyDescent="0.3">
      <c r="A177569">
        <v>897</v>
      </c>
      <c r="B177569">
        <v>2486</v>
      </c>
      <c r="C177569">
        <v>21</v>
      </c>
      <c r="D177569" s="1">
        <v>35862</v>
      </c>
      <c r="E177569" s="1">
        <v>35856</v>
      </c>
      <c r="F177569">
        <v>5</v>
      </c>
    </row>
    <row r="177570" spans="1:6" x14ac:dyDescent="0.3">
      <c r="A177570">
        <v>1228</v>
      </c>
      <c r="B177570">
        <v>7863</v>
      </c>
      <c r="C177570">
        <v>21</v>
      </c>
      <c r="D177570" s="1">
        <v>35862</v>
      </c>
      <c r="E177570" s="1">
        <v>35857</v>
      </c>
      <c r="F177570">
        <v>5</v>
      </c>
    </row>
    <row r="177571" spans="1:6" x14ac:dyDescent="0.3">
      <c r="A177571">
        <v>510</v>
      </c>
      <c r="B177571">
        <v>2070</v>
      </c>
      <c r="C177571">
        <v>21</v>
      </c>
      <c r="D177571" s="1">
        <v>35864</v>
      </c>
      <c r="E177571" s="1">
        <v>35858</v>
      </c>
      <c r="F177571">
        <v>5</v>
      </c>
    </row>
    <row r="177572" spans="1:6" x14ac:dyDescent="0.3">
      <c r="A177572">
        <v>619</v>
      </c>
      <c r="B177572">
        <v>8115</v>
      </c>
      <c r="C177572">
        <v>21</v>
      </c>
      <c r="D177572" s="1">
        <v>35864</v>
      </c>
      <c r="E177572" s="1">
        <v>35861</v>
      </c>
      <c r="F177572">
        <v>5</v>
      </c>
    </row>
    <row r="177573" spans="1:6" x14ac:dyDescent="0.3">
      <c r="A177573">
        <v>735</v>
      </c>
      <c r="B177573">
        <v>9243</v>
      </c>
      <c r="C177573">
        <v>21</v>
      </c>
      <c r="D177573" s="1">
        <v>35864</v>
      </c>
      <c r="E177573" s="1">
        <v>35860</v>
      </c>
      <c r="F177573">
        <v>5</v>
      </c>
    </row>
    <row r="177574" spans="1:6" x14ac:dyDescent="0.3">
      <c r="A177574">
        <v>751</v>
      </c>
      <c r="B177574">
        <v>911</v>
      </c>
      <c r="C177574">
        <v>21</v>
      </c>
      <c r="D177574" s="1">
        <v>35864</v>
      </c>
      <c r="E177574" s="1">
        <v>35857</v>
      </c>
      <c r="F177574">
        <v>5</v>
      </c>
    </row>
    <row r="177575" spans="1:6" x14ac:dyDescent="0.3">
      <c r="A177575">
        <v>769</v>
      </c>
      <c r="B177575">
        <v>1059</v>
      </c>
      <c r="C177575">
        <v>21</v>
      </c>
      <c r="D177575" s="1">
        <v>35864</v>
      </c>
      <c r="E177575" s="1">
        <v>35863</v>
      </c>
      <c r="F177575">
        <v>5</v>
      </c>
    </row>
    <row r="177576" spans="1:6" x14ac:dyDescent="0.3">
      <c r="A177576">
        <v>1457</v>
      </c>
      <c r="B177576">
        <v>9848</v>
      </c>
      <c r="C177576">
        <v>21</v>
      </c>
      <c r="D177576" s="1">
        <v>35864</v>
      </c>
      <c r="E177576" s="1">
        <v>35858</v>
      </c>
      <c r="F177576">
        <v>5</v>
      </c>
    </row>
    <row r="177577" spans="1:6" x14ac:dyDescent="0.3">
      <c r="A177577">
        <v>1502</v>
      </c>
      <c r="B177577">
        <v>2070</v>
      </c>
      <c r="C177577">
        <v>21</v>
      </c>
      <c r="D177577" s="1">
        <v>35864</v>
      </c>
      <c r="E177577" s="1">
        <v>35857</v>
      </c>
      <c r="F177577">
        <v>5</v>
      </c>
    </row>
    <row r="177578" spans="1:6" x14ac:dyDescent="0.3">
      <c r="A177578">
        <v>155</v>
      </c>
      <c r="B177578">
        <v>5343</v>
      </c>
      <c r="C177578">
        <v>21</v>
      </c>
      <c r="D177578" s="1">
        <v>35865</v>
      </c>
      <c r="E177578" s="1">
        <v>35864</v>
      </c>
      <c r="F177578">
        <v>5</v>
      </c>
    </row>
    <row r="177579" spans="1:6" x14ac:dyDescent="0.3">
      <c r="A177579">
        <v>503</v>
      </c>
      <c r="B177579">
        <v>799</v>
      </c>
      <c r="C177579">
        <v>21</v>
      </c>
      <c r="D177579" s="1">
        <v>35865</v>
      </c>
      <c r="E177579" s="1">
        <v>35859</v>
      </c>
      <c r="F177579">
        <v>5</v>
      </c>
    </row>
    <row r="177580" spans="1:6" x14ac:dyDescent="0.3">
      <c r="A177580">
        <v>525</v>
      </c>
      <c r="B177580">
        <v>6032</v>
      </c>
      <c r="C177580">
        <v>21</v>
      </c>
      <c r="D177580" s="1">
        <v>35865</v>
      </c>
      <c r="E177580" s="1">
        <v>35863</v>
      </c>
      <c r="F177580">
        <v>5</v>
      </c>
    </row>
    <row r="177581" spans="1:6" x14ac:dyDescent="0.3">
      <c r="A177581">
        <v>1011</v>
      </c>
      <c r="B177581">
        <v>7155</v>
      </c>
      <c r="C177581">
        <v>21</v>
      </c>
      <c r="D177581" s="1">
        <v>35865</v>
      </c>
      <c r="E177581" s="1">
        <v>35858</v>
      </c>
      <c r="F177581">
        <v>5</v>
      </c>
    </row>
    <row r="177582" spans="1:6" x14ac:dyDescent="0.3">
      <c r="A177582">
        <v>1128</v>
      </c>
      <c r="B177582">
        <v>7155</v>
      </c>
      <c r="C177582">
        <v>21</v>
      </c>
      <c r="D177582" s="1">
        <v>35865</v>
      </c>
      <c r="E177582" s="1">
        <v>35864</v>
      </c>
      <c r="F177582">
        <v>5</v>
      </c>
    </row>
    <row r="177583" spans="1:6" x14ac:dyDescent="0.3">
      <c r="A177583">
        <v>1491</v>
      </c>
      <c r="B177583">
        <v>5281</v>
      </c>
      <c r="C177583">
        <v>21</v>
      </c>
      <c r="D177583" s="1">
        <v>35865</v>
      </c>
      <c r="E177583" s="1">
        <v>35863</v>
      </c>
      <c r="F177583">
        <v>5</v>
      </c>
    </row>
    <row r="177584" spans="1:6" x14ac:dyDescent="0.3">
      <c r="A177584">
        <v>154</v>
      </c>
      <c r="B177584">
        <v>5029</v>
      </c>
      <c r="C177584">
        <v>21</v>
      </c>
      <c r="D177584" s="1">
        <v>35876</v>
      </c>
      <c r="E177584" s="1">
        <v>35869</v>
      </c>
      <c r="F177584">
        <v>5</v>
      </c>
    </row>
    <row r="177585" spans="1:6" x14ac:dyDescent="0.3">
      <c r="A177585">
        <v>180</v>
      </c>
      <c r="B177585">
        <v>7383</v>
      </c>
      <c r="C177585">
        <v>21</v>
      </c>
      <c r="D177585" s="1">
        <v>35876</v>
      </c>
      <c r="E177585" s="1">
        <v>35869</v>
      </c>
      <c r="F177585">
        <v>5</v>
      </c>
    </row>
    <row r="177586" spans="1:6" x14ac:dyDescent="0.3">
      <c r="A177586">
        <v>266</v>
      </c>
      <c r="B177586">
        <v>5029</v>
      </c>
      <c r="C177586">
        <v>21</v>
      </c>
      <c r="D177586" s="1">
        <v>35876</v>
      </c>
      <c r="E177586" s="1">
        <v>35873</v>
      </c>
      <c r="F177586">
        <v>5</v>
      </c>
    </row>
    <row r="177587" spans="1:6" x14ac:dyDescent="0.3">
      <c r="A177587">
        <v>1442</v>
      </c>
      <c r="B177587">
        <v>6209</v>
      </c>
      <c r="C177587">
        <v>21</v>
      </c>
      <c r="D177587" s="1">
        <v>35876</v>
      </c>
      <c r="E177587" s="1">
        <v>35874</v>
      </c>
      <c r="F177587">
        <v>5</v>
      </c>
    </row>
    <row r="177588" spans="1:6" x14ac:dyDescent="0.3">
      <c r="A177588">
        <v>108</v>
      </c>
      <c r="B177588">
        <v>6950</v>
      </c>
      <c r="C177588">
        <v>21</v>
      </c>
      <c r="D177588" s="1">
        <v>35892</v>
      </c>
      <c r="E177588" s="1">
        <v>35890</v>
      </c>
      <c r="F177588">
        <v>5</v>
      </c>
    </row>
    <row r="177589" spans="1:6" x14ac:dyDescent="0.3">
      <c r="A177589">
        <v>341</v>
      </c>
      <c r="B177589">
        <v>6950</v>
      </c>
      <c r="C177589">
        <v>21</v>
      </c>
      <c r="D177589" s="1">
        <v>35892</v>
      </c>
      <c r="E177589" s="1">
        <v>35891</v>
      </c>
      <c r="F177589">
        <v>5</v>
      </c>
    </row>
    <row r="177590" spans="1:6" x14ac:dyDescent="0.3">
      <c r="A177590">
        <v>565</v>
      </c>
      <c r="B177590">
        <v>9930</v>
      </c>
      <c r="C177590">
        <v>21</v>
      </c>
      <c r="D177590" s="1">
        <v>35892</v>
      </c>
      <c r="E177590" s="1">
        <v>35889</v>
      </c>
      <c r="F177590">
        <v>5</v>
      </c>
    </row>
    <row r="177591" spans="1:6" x14ac:dyDescent="0.3">
      <c r="A177591">
        <v>610</v>
      </c>
      <c r="B177591">
        <v>2589</v>
      </c>
      <c r="C177591">
        <v>21</v>
      </c>
      <c r="D177591" s="1">
        <v>35892</v>
      </c>
      <c r="E177591" s="1">
        <v>35886</v>
      </c>
      <c r="F177591">
        <v>5</v>
      </c>
    </row>
    <row r="177592" spans="1:6" x14ac:dyDescent="0.3">
      <c r="A177592">
        <v>1110</v>
      </c>
      <c r="B177592">
        <v>6209</v>
      </c>
      <c r="C177592">
        <v>21</v>
      </c>
      <c r="D177592" s="1">
        <v>35892</v>
      </c>
      <c r="E177592" s="1">
        <v>35888</v>
      </c>
      <c r="F177592">
        <v>5</v>
      </c>
    </row>
    <row r="177593" spans="1:6" x14ac:dyDescent="0.3">
      <c r="A177593">
        <v>1213</v>
      </c>
      <c r="B177593">
        <v>749</v>
      </c>
      <c r="C177593">
        <v>21</v>
      </c>
      <c r="D177593" s="1">
        <v>35892</v>
      </c>
      <c r="E177593" s="1">
        <v>35888</v>
      </c>
      <c r="F177593">
        <v>5</v>
      </c>
    </row>
    <row r="177594" spans="1:6" x14ac:dyDescent="0.3">
      <c r="A177594">
        <v>65</v>
      </c>
      <c r="B177594">
        <v>3760</v>
      </c>
      <c r="C177594">
        <v>21</v>
      </c>
      <c r="D177594" s="1">
        <v>35899</v>
      </c>
      <c r="E177594" s="1">
        <v>35896</v>
      </c>
      <c r="F177594">
        <v>5</v>
      </c>
    </row>
    <row r="177595" spans="1:6" x14ac:dyDescent="0.3">
      <c r="A177595">
        <v>320</v>
      </c>
      <c r="B177595">
        <v>57</v>
      </c>
      <c r="C177595">
        <v>21</v>
      </c>
      <c r="D177595" s="1">
        <v>35899</v>
      </c>
      <c r="E177595" s="1">
        <v>35893</v>
      </c>
      <c r="F177595">
        <v>5</v>
      </c>
    </row>
    <row r="177596" spans="1:6" x14ac:dyDescent="0.3">
      <c r="A177596">
        <v>370</v>
      </c>
      <c r="B177596">
        <v>57</v>
      </c>
      <c r="C177596">
        <v>21</v>
      </c>
      <c r="D177596" s="1">
        <v>35899</v>
      </c>
      <c r="E177596" s="1">
        <v>35894</v>
      </c>
      <c r="F177596">
        <v>5</v>
      </c>
    </row>
    <row r="177597" spans="1:6" x14ac:dyDescent="0.3">
      <c r="A177597">
        <v>547</v>
      </c>
      <c r="B177597">
        <v>9311</v>
      </c>
      <c r="C177597">
        <v>21</v>
      </c>
      <c r="D177597" s="1">
        <v>35899</v>
      </c>
      <c r="E177597" s="1">
        <v>35897</v>
      </c>
      <c r="F177597">
        <v>5</v>
      </c>
    </row>
    <row r="177598" spans="1:6" x14ac:dyDescent="0.3">
      <c r="A177598">
        <v>705</v>
      </c>
      <c r="B177598">
        <v>10184</v>
      </c>
      <c r="C177598">
        <v>21</v>
      </c>
      <c r="D177598" s="1">
        <v>35899</v>
      </c>
      <c r="E177598" s="1">
        <v>35898</v>
      </c>
      <c r="F177598">
        <v>5</v>
      </c>
    </row>
    <row r="177599" spans="1:6" x14ac:dyDescent="0.3">
      <c r="A177599">
        <v>715</v>
      </c>
      <c r="B177599">
        <v>10184</v>
      </c>
      <c r="C177599">
        <v>21</v>
      </c>
      <c r="D177599" s="1">
        <v>35899</v>
      </c>
      <c r="E177599" s="1">
        <v>35897</v>
      </c>
      <c r="F177599">
        <v>5</v>
      </c>
    </row>
    <row r="177600" spans="1:6" x14ac:dyDescent="0.3">
      <c r="A177600">
        <v>1080</v>
      </c>
      <c r="B177600">
        <v>7816</v>
      </c>
      <c r="C177600">
        <v>21</v>
      </c>
      <c r="D177600" s="1">
        <v>35899</v>
      </c>
      <c r="E177600" s="1">
        <v>35893</v>
      </c>
      <c r="F177600">
        <v>5</v>
      </c>
    </row>
    <row r="177601" spans="1:6" x14ac:dyDescent="0.3">
      <c r="A177601">
        <v>1137</v>
      </c>
      <c r="B177601">
        <v>749</v>
      </c>
      <c r="C177601">
        <v>21</v>
      </c>
      <c r="D177601" s="1">
        <v>35899</v>
      </c>
      <c r="E177601" s="1">
        <v>35898</v>
      </c>
      <c r="F177601">
        <v>5</v>
      </c>
    </row>
    <row r="177602" spans="1:6" x14ac:dyDescent="0.3">
      <c r="A177602">
        <v>1170</v>
      </c>
      <c r="B177602">
        <v>9484</v>
      </c>
      <c r="C177602">
        <v>21</v>
      </c>
      <c r="D177602" s="1">
        <v>35899</v>
      </c>
      <c r="E177602" s="1">
        <v>35895</v>
      </c>
      <c r="F177602">
        <v>5</v>
      </c>
    </row>
    <row r="177603" spans="1:6" x14ac:dyDescent="0.3">
      <c r="A177603">
        <v>1230</v>
      </c>
      <c r="B177603">
        <v>7816</v>
      </c>
      <c r="C177603">
        <v>21</v>
      </c>
      <c r="D177603" s="1">
        <v>35899</v>
      </c>
      <c r="E177603" s="1">
        <v>35895</v>
      </c>
      <c r="F177603">
        <v>5</v>
      </c>
    </row>
    <row r="177604" spans="1:6" x14ac:dyDescent="0.3">
      <c r="A177604">
        <v>91</v>
      </c>
      <c r="B177604">
        <v>6608</v>
      </c>
      <c r="C177604">
        <v>21</v>
      </c>
      <c r="D177604" s="1">
        <v>35900</v>
      </c>
      <c r="E177604" s="1">
        <v>35894</v>
      </c>
      <c r="F177604">
        <v>5</v>
      </c>
    </row>
    <row r="177605" spans="1:6" x14ac:dyDescent="0.3">
      <c r="A177605">
        <v>282</v>
      </c>
      <c r="B177605">
        <v>7550</v>
      </c>
      <c r="C177605">
        <v>21</v>
      </c>
      <c r="D177605" s="1">
        <v>35900</v>
      </c>
      <c r="E177605" s="1">
        <v>35894</v>
      </c>
      <c r="F177605">
        <v>5</v>
      </c>
    </row>
    <row r="177606" spans="1:6" x14ac:dyDescent="0.3">
      <c r="A177606">
        <v>1466</v>
      </c>
      <c r="B177606">
        <v>6608</v>
      </c>
      <c r="C177606">
        <v>21</v>
      </c>
      <c r="D177606" s="1">
        <v>35900</v>
      </c>
      <c r="E177606" s="1">
        <v>35896</v>
      </c>
      <c r="F177606">
        <v>5</v>
      </c>
    </row>
    <row r="177607" spans="1:6" x14ac:dyDescent="0.3">
      <c r="A177607">
        <v>1551</v>
      </c>
      <c r="B177607">
        <v>5324</v>
      </c>
      <c r="C177607">
        <v>21</v>
      </c>
      <c r="D177607" s="1">
        <v>35900</v>
      </c>
      <c r="E177607" s="1">
        <v>35898</v>
      </c>
      <c r="F177607">
        <v>5</v>
      </c>
    </row>
    <row r="177608" spans="1:6" x14ac:dyDescent="0.3">
      <c r="A177608">
        <v>210</v>
      </c>
      <c r="B177608">
        <v>8115</v>
      </c>
      <c r="C177608">
        <v>21</v>
      </c>
      <c r="D177608" s="1">
        <v>35909</v>
      </c>
      <c r="E177608" s="1">
        <v>35905</v>
      </c>
      <c r="F177608">
        <v>5</v>
      </c>
    </row>
    <row r="177609" spans="1:6" x14ac:dyDescent="0.3">
      <c r="A177609">
        <v>244</v>
      </c>
      <c r="B177609">
        <v>9824</v>
      </c>
      <c r="C177609">
        <v>21</v>
      </c>
      <c r="D177609" s="1">
        <v>35909</v>
      </c>
      <c r="E177609" s="1">
        <v>35902</v>
      </c>
      <c r="F177609">
        <v>5</v>
      </c>
    </row>
    <row r="177610" spans="1:6" x14ac:dyDescent="0.3">
      <c r="A177610">
        <v>364</v>
      </c>
      <c r="B177610">
        <v>9824</v>
      </c>
      <c r="C177610">
        <v>21</v>
      </c>
      <c r="D177610" s="1">
        <v>35909</v>
      </c>
      <c r="E177610" s="1">
        <v>35902</v>
      </c>
      <c r="F177610">
        <v>5</v>
      </c>
    </row>
    <row r="177611" spans="1:6" x14ac:dyDescent="0.3">
      <c r="A177611">
        <v>449</v>
      </c>
      <c r="B177611">
        <v>5803</v>
      </c>
      <c r="C177611">
        <v>21</v>
      </c>
      <c r="D177611" s="1">
        <v>35909</v>
      </c>
      <c r="E177611" s="1">
        <v>35902</v>
      </c>
      <c r="F177611">
        <v>5</v>
      </c>
    </row>
    <row r="177612" spans="1:6" x14ac:dyDescent="0.3">
      <c r="A177612">
        <v>576</v>
      </c>
      <c r="B177612">
        <v>8115</v>
      </c>
      <c r="C177612">
        <v>21</v>
      </c>
      <c r="D177612" s="1">
        <v>35909</v>
      </c>
      <c r="E177612" s="1">
        <v>35908</v>
      </c>
      <c r="F177612">
        <v>5</v>
      </c>
    </row>
    <row r="177613" spans="1:6" x14ac:dyDescent="0.3">
      <c r="A177613">
        <v>1303</v>
      </c>
      <c r="B177613">
        <v>5767</v>
      </c>
      <c r="C177613">
        <v>21</v>
      </c>
      <c r="D177613" s="1">
        <v>35909</v>
      </c>
      <c r="E177613" s="1">
        <v>35904</v>
      </c>
      <c r="F177613">
        <v>5</v>
      </c>
    </row>
    <row r="177614" spans="1:6" x14ac:dyDescent="0.3">
      <c r="A177614">
        <v>1496</v>
      </c>
      <c r="B177614">
        <v>5767</v>
      </c>
      <c r="C177614">
        <v>21</v>
      </c>
      <c r="D177614" s="1">
        <v>35909</v>
      </c>
      <c r="E177614" s="1">
        <v>35905</v>
      </c>
      <c r="F177614">
        <v>5</v>
      </c>
    </row>
    <row r="177615" spans="1:6" x14ac:dyDescent="0.3">
      <c r="A177615">
        <v>172</v>
      </c>
      <c r="B177615">
        <v>2486</v>
      </c>
      <c r="C177615">
        <v>21</v>
      </c>
      <c r="D177615" s="1">
        <v>35914</v>
      </c>
      <c r="E177615" s="1">
        <v>35910</v>
      </c>
      <c r="F177615">
        <v>5</v>
      </c>
    </row>
    <row r="177616" spans="1:6" x14ac:dyDescent="0.3">
      <c r="A177616">
        <v>229</v>
      </c>
      <c r="B177616">
        <v>7122</v>
      </c>
      <c r="C177616">
        <v>21</v>
      </c>
      <c r="D177616" s="1">
        <v>35914</v>
      </c>
      <c r="E177616" s="1">
        <v>35909</v>
      </c>
      <c r="F177616">
        <v>5</v>
      </c>
    </row>
    <row r="177617" spans="1:6" x14ac:dyDescent="0.3">
      <c r="A177617">
        <v>367</v>
      </c>
      <c r="B177617">
        <v>1376</v>
      </c>
      <c r="C177617">
        <v>21</v>
      </c>
      <c r="D177617" s="1">
        <v>35914</v>
      </c>
      <c r="E177617" s="1">
        <v>35910</v>
      </c>
      <c r="F177617">
        <v>5</v>
      </c>
    </row>
    <row r="177618" spans="1:6" x14ac:dyDescent="0.3">
      <c r="A177618">
        <v>692</v>
      </c>
      <c r="B177618">
        <v>2708</v>
      </c>
      <c r="C177618">
        <v>21</v>
      </c>
      <c r="D177618" s="1">
        <v>35914</v>
      </c>
      <c r="E177618" s="1">
        <v>35913</v>
      </c>
      <c r="F177618">
        <v>5</v>
      </c>
    </row>
    <row r="177619" spans="1:6" x14ac:dyDescent="0.3">
      <c r="A177619">
        <v>848</v>
      </c>
      <c r="B177619">
        <v>2486</v>
      </c>
      <c r="C177619">
        <v>21</v>
      </c>
      <c r="D177619" s="1">
        <v>35914</v>
      </c>
      <c r="E177619" s="1">
        <v>35913</v>
      </c>
      <c r="F177619">
        <v>5</v>
      </c>
    </row>
    <row r="177620" spans="1:6" x14ac:dyDescent="0.3">
      <c r="A177620">
        <v>78</v>
      </c>
      <c r="B177620">
        <v>8191</v>
      </c>
      <c r="C177620">
        <v>21</v>
      </c>
      <c r="D177620" s="1">
        <v>35920</v>
      </c>
      <c r="E177620" s="1">
        <v>35913</v>
      </c>
      <c r="F177620">
        <v>5</v>
      </c>
    </row>
    <row r="177621" spans="1:6" x14ac:dyDescent="0.3">
      <c r="A177621">
        <v>261</v>
      </c>
      <c r="B177621">
        <v>8191</v>
      </c>
      <c r="C177621">
        <v>21</v>
      </c>
      <c r="D177621" s="1">
        <v>35920</v>
      </c>
      <c r="E177621" s="1">
        <v>35913</v>
      </c>
      <c r="F177621">
        <v>5</v>
      </c>
    </row>
    <row r="177622" spans="1:6" x14ac:dyDescent="0.3">
      <c r="A177622">
        <v>407</v>
      </c>
      <c r="B177622">
        <v>1958</v>
      </c>
      <c r="C177622">
        <v>21</v>
      </c>
      <c r="D177622" s="1">
        <v>35920</v>
      </c>
      <c r="E177622" s="1">
        <v>35916</v>
      </c>
      <c r="F177622">
        <v>5</v>
      </c>
    </row>
    <row r="177623" spans="1:6" x14ac:dyDescent="0.3">
      <c r="A177623">
        <v>413</v>
      </c>
      <c r="B177623">
        <v>1025</v>
      </c>
      <c r="C177623">
        <v>21</v>
      </c>
      <c r="D177623" s="1">
        <v>35920</v>
      </c>
      <c r="E177623" s="1">
        <v>35913</v>
      </c>
      <c r="F177623">
        <v>5</v>
      </c>
    </row>
    <row r="177624" spans="1:6" x14ac:dyDescent="0.3">
      <c r="A177624">
        <v>479</v>
      </c>
      <c r="B177624">
        <v>2070</v>
      </c>
      <c r="C177624">
        <v>21</v>
      </c>
      <c r="D177624" s="1">
        <v>35920</v>
      </c>
      <c r="E177624" s="1">
        <v>35917</v>
      </c>
      <c r="F177624">
        <v>5</v>
      </c>
    </row>
    <row r="177625" spans="1:6" x14ac:dyDescent="0.3">
      <c r="A177625">
        <v>527</v>
      </c>
      <c r="B177625">
        <v>5475</v>
      </c>
      <c r="C177625">
        <v>21</v>
      </c>
      <c r="D177625" s="1">
        <v>35920</v>
      </c>
      <c r="E177625" s="1">
        <v>35915</v>
      </c>
      <c r="F177625">
        <v>5</v>
      </c>
    </row>
    <row r="177626" spans="1:6" x14ac:dyDescent="0.3">
      <c r="A177626">
        <v>573</v>
      </c>
      <c r="B177626">
        <v>1958</v>
      </c>
      <c r="C177626">
        <v>21</v>
      </c>
      <c r="D177626" s="1">
        <v>35920</v>
      </c>
      <c r="E177626" s="1">
        <v>35919</v>
      </c>
      <c r="F177626">
        <v>5</v>
      </c>
    </row>
    <row r="177627" spans="1:6" x14ac:dyDescent="0.3">
      <c r="A177627">
        <v>999</v>
      </c>
      <c r="B177627">
        <v>9796</v>
      </c>
      <c r="C177627">
        <v>21</v>
      </c>
      <c r="D177627" s="1">
        <v>35920</v>
      </c>
      <c r="E177627" s="1">
        <v>35918</v>
      </c>
      <c r="F177627">
        <v>5</v>
      </c>
    </row>
    <row r="177628" spans="1:6" x14ac:dyDescent="0.3">
      <c r="A177628">
        <v>1084</v>
      </c>
      <c r="B177628">
        <v>5767</v>
      </c>
      <c r="C177628">
        <v>21</v>
      </c>
      <c r="D177628" s="1">
        <v>35920</v>
      </c>
      <c r="E177628" s="1">
        <v>35913</v>
      </c>
      <c r="F177628">
        <v>5</v>
      </c>
    </row>
    <row r="177629" spans="1:6" x14ac:dyDescent="0.3">
      <c r="A177629">
        <v>1155</v>
      </c>
      <c r="B177629">
        <v>1958</v>
      </c>
      <c r="C177629">
        <v>21</v>
      </c>
      <c r="D177629" s="1">
        <v>35920</v>
      </c>
      <c r="E177629" s="1">
        <v>35915</v>
      </c>
      <c r="F177629">
        <v>5</v>
      </c>
    </row>
    <row r="177630" spans="1:6" x14ac:dyDescent="0.3">
      <c r="A177630">
        <v>199</v>
      </c>
      <c r="B177630">
        <v>5281</v>
      </c>
      <c r="C177630">
        <v>21</v>
      </c>
      <c r="D177630" s="1">
        <v>35926</v>
      </c>
      <c r="E177630" s="1">
        <v>35921</v>
      </c>
      <c r="F177630">
        <v>5</v>
      </c>
    </row>
    <row r="177631" spans="1:6" x14ac:dyDescent="0.3">
      <c r="A177631">
        <v>269</v>
      </c>
      <c r="B177631">
        <v>8568</v>
      </c>
      <c r="C177631">
        <v>21</v>
      </c>
      <c r="D177631" s="1">
        <v>35926</v>
      </c>
      <c r="E177631" s="1">
        <v>35925</v>
      </c>
      <c r="F177631">
        <v>5</v>
      </c>
    </row>
    <row r="177632" spans="1:6" x14ac:dyDescent="0.3">
      <c r="A177632">
        <v>330</v>
      </c>
      <c r="B177632">
        <v>6971</v>
      </c>
      <c r="C177632">
        <v>21</v>
      </c>
      <c r="D177632" s="1">
        <v>35926</v>
      </c>
      <c r="E177632" s="1">
        <v>35923</v>
      </c>
      <c r="F177632">
        <v>5</v>
      </c>
    </row>
    <row r="177633" spans="1:6" x14ac:dyDescent="0.3">
      <c r="A177633">
        <v>461</v>
      </c>
      <c r="B177633">
        <v>2911</v>
      </c>
      <c r="C177633">
        <v>21</v>
      </c>
      <c r="D177633" s="1">
        <v>35926</v>
      </c>
      <c r="E177633" s="1">
        <v>35920</v>
      </c>
      <c r="F177633">
        <v>5</v>
      </c>
    </row>
    <row r="177634" spans="1:6" x14ac:dyDescent="0.3">
      <c r="A177634">
        <v>509</v>
      </c>
      <c r="B177634">
        <v>2267</v>
      </c>
      <c r="C177634">
        <v>21</v>
      </c>
      <c r="D177634" s="1">
        <v>35926</v>
      </c>
      <c r="E177634" s="1">
        <v>35924</v>
      </c>
      <c r="F177634">
        <v>5</v>
      </c>
    </row>
    <row r="177635" spans="1:6" x14ac:dyDescent="0.3">
      <c r="A177635">
        <v>806</v>
      </c>
      <c r="B177635">
        <v>5234</v>
      </c>
      <c r="C177635">
        <v>21</v>
      </c>
      <c r="D177635" s="1">
        <v>35926</v>
      </c>
      <c r="E177635" s="1">
        <v>35920</v>
      </c>
      <c r="F177635">
        <v>5</v>
      </c>
    </row>
    <row r="177636" spans="1:6" x14ac:dyDescent="0.3">
      <c r="A177636">
        <v>1323</v>
      </c>
      <c r="B177636">
        <v>4455</v>
      </c>
      <c r="C177636">
        <v>21</v>
      </c>
      <c r="D177636" s="1">
        <v>35926</v>
      </c>
      <c r="E177636" s="1">
        <v>35922</v>
      </c>
      <c r="F177636">
        <v>5</v>
      </c>
    </row>
    <row r="177637" spans="1:6" x14ac:dyDescent="0.3">
      <c r="A177637">
        <v>118</v>
      </c>
      <c r="B177637">
        <v>9484</v>
      </c>
      <c r="C177637">
        <v>21</v>
      </c>
      <c r="D177637" s="1">
        <v>35927</v>
      </c>
      <c r="E177637" s="1">
        <v>35920</v>
      </c>
      <c r="F177637">
        <v>5</v>
      </c>
    </row>
    <row r="177638" spans="1:6" x14ac:dyDescent="0.3">
      <c r="A177638">
        <v>130</v>
      </c>
      <c r="B177638">
        <v>1815</v>
      </c>
      <c r="C177638">
        <v>21</v>
      </c>
      <c r="D177638" s="1">
        <v>35927</v>
      </c>
      <c r="E177638" s="1">
        <v>35923</v>
      </c>
      <c r="F177638">
        <v>5</v>
      </c>
    </row>
    <row r="177639" spans="1:6" x14ac:dyDescent="0.3">
      <c r="A177639">
        <v>141</v>
      </c>
      <c r="B177639">
        <v>6950</v>
      </c>
      <c r="C177639">
        <v>21</v>
      </c>
      <c r="D177639" s="1">
        <v>35936</v>
      </c>
      <c r="E177639" s="1">
        <v>35934</v>
      </c>
      <c r="F177639">
        <v>5</v>
      </c>
    </row>
    <row r="177640" spans="1:6" x14ac:dyDescent="0.3">
      <c r="A177640">
        <v>487</v>
      </c>
      <c r="B177640">
        <v>5886</v>
      </c>
      <c r="C177640">
        <v>21</v>
      </c>
      <c r="D177640" s="1">
        <v>35936</v>
      </c>
      <c r="E177640" s="1">
        <v>35930</v>
      </c>
      <c r="F177640">
        <v>5</v>
      </c>
    </row>
    <row r="177641" spans="1:6" x14ac:dyDescent="0.3">
      <c r="A177641">
        <v>524</v>
      </c>
      <c r="B177641">
        <v>7550</v>
      </c>
      <c r="C177641">
        <v>21</v>
      </c>
      <c r="D177641" s="1">
        <v>35936</v>
      </c>
      <c r="E177641" s="1">
        <v>35933</v>
      </c>
      <c r="F177641">
        <v>5</v>
      </c>
    </row>
    <row r="177642" spans="1:6" x14ac:dyDescent="0.3">
      <c r="A177642">
        <v>617</v>
      </c>
      <c r="B177642">
        <v>6950</v>
      </c>
      <c r="C177642">
        <v>21</v>
      </c>
      <c r="D177642" s="1">
        <v>35936</v>
      </c>
      <c r="E177642" s="1">
        <v>35934</v>
      </c>
      <c r="F177642">
        <v>5</v>
      </c>
    </row>
    <row r="177643" spans="1:6" x14ac:dyDescent="0.3">
      <c r="A177643">
        <v>646</v>
      </c>
      <c r="B177643">
        <v>2176</v>
      </c>
      <c r="C177643">
        <v>21</v>
      </c>
      <c r="D177643" s="1">
        <v>35936</v>
      </c>
      <c r="E177643" s="1">
        <v>35930</v>
      </c>
      <c r="F177643">
        <v>5</v>
      </c>
    </row>
    <row r="177644" spans="1:6" x14ac:dyDescent="0.3">
      <c r="A177644">
        <v>1145</v>
      </c>
      <c r="B177644">
        <v>2176</v>
      </c>
      <c r="C177644">
        <v>21</v>
      </c>
      <c r="D177644" s="1">
        <v>35936</v>
      </c>
      <c r="E177644" s="1">
        <v>35933</v>
      </c>
      <c r="F177644">
        <v>5</v>
      </c>
    </row>
    <row r="177645" spans="1:6" x14ac:dyDescent="0.3">
      <c r="A177645">
        <v>1399</v>
      </c>
      <c r="B177645">
        <v>6950</v>
      </c>
      <c r="C177645">
        <v>21</v>
      </c>
      <c r="D177645" s="1">
        <v>35936</v>
      </c>
      <c r="E177645" s="1">
        <v>35933</v>
      </c>
      <c r="F177645">
        <v>5</v>
      </c>
    </row>
    <row r="177646" spans="1:6" x14ac:dyDescent="0.3">
      <c r="A177646">
        <v>1548</v>
      </c>
      <c r="B177646">
        <v>2176</v>
      </c>
      <c r="C177646">
        <v>21</v>
      </c>
      <c r="D177646" s="1">
        <v>35936</v>
      </c>
      <c r="E177646" s="1">
        <v>35932</v>
      </c>
      <c r="F177646">
        <v>5</v>
      </c>
    </row>
    <row r="177647" spans="1:6" x14ac:dyDescent="0.3">
      <c r="A177647">
        <v>297</v>
      </c>
      <c r="B177647">
        <v>8115</v>
      </c>
      <c r="C177647">
        <v>21</v>
      </c>
      <c r="D177647" s="1">
        <v>35944</v>
      </c>
      <c r="E177647" s="1">
        <v>35940</v>
      </c>
      <c r="F177647">
        <v>5</v>
      </c>
    </row>
    <row r="177648" spans="1:6" x14ac:dyDescent="0.3">
      <c r="A177648">
        <v>729</v>
      </c>
      <c r="B177648">
        <v>8191</v>
      </c>
      <c r="C177648">
        <v>21</v>
      </c>
      <c r="D177648" s="1">
        <v>35944</v>
      </c>
      <c r="E177648" s="1">
        <v>35939</v>
      </c>
      <c r="F177648">
        <v>5</v>
      </c>
    </row>
    <row r="177649" spans="1:6" x14ac:dyDescent="0.3">
      <c r="A177649">
        <v>1251</v>
      </c>
      <c r="B177649">
        <v>5516</v>
      </c>
      <c r="C177649">
        <v>21</v>
      </c>
      <c r="D177649" s="1">
        <v>35944</v>
      </c>
      <c r="E177649" s="1">
        <v>35939</v>
      </c>
      <c r="F177649">
        <v>5</v>
      </c>
    </row>
    <row r="177650" spans="1:6" x14ac:dyDescent="0.3">
      <c r="A177650">
        <v>1374</v>
      </c>
      <c r="B177650">
        <v>5516</v>
      </c>
      <c r="C177650">
        <v>21</v>
      </c>
      <c r="D177650" s="1">
        <v>35944</v>
      </c>
      <c r="E177650" s="1">
        <v>35942</v>
      </c>
      <c r="F177650">
        <v>5</v>
      </c>
    </row>
    <row r="177651" spans="1:6" x14ac:dyDescent="0.3">
      <c r="A177651">
        <v>1495</v>
      </c>
      <c r="B177651">
        <v>5767</v>
      </c>
      <c r="C177651">
        <v>21</v>
      </c>
      <c r="D177651" s="1">
        <v>35944</v>
      </c>
      <c r="E177651" s="1">
        <v>35939</v>
      </c>
      <c r="F177651">
        <v>5</v>
      </c>
    </row>
    <row r="177652" spans="1:6" x14ac:dyDescent="0.3">
      <c r="A177652">
        <v>281</v>
      </c>
      <c r="B177652">
        <v>1958</v>
      </c>
      <c r="C177652">
        <v>21</v>
      </c>
      <c r="D177652" s="1">
        <v>35947</v>
      </c>
      <c r="E177652" s="1">
        <v>35940</v>
      </c>
      <c r="F177652">
        <v>5</v>
      </c>
    </row>
    <row r="177653" spans="1:6" x14ac:dyDescent="0.3">
      <c r="A177653">
        <v>511</v>
      </c>
      <c r="B177653">
        <v>2708</v>
      </c>
      <c r="C177653">
        <v>21</v>
      </c>
      <c r="D177653" s="1">
        <v>35947</v>
      </c>
      <c r="E177653" s="1">
        <v>35946</v>
      </c>
      <c r="F177653">
        <v>5</v>
      </c>
    </row>
    <row r="177654" spans="1:6" x14ac:dyDescent="0.3">
      <c r="A177654">
        <v>764</v>
      </c>
      <c r="B177654">
        <v>8285</v>
      </c>
      <c r="C177654">
        <v>21</v>
      </c>
      <c r="D177654" s="1">
        <v>35947</v>
      </c>
      <c r="E177654" s="1">
        <v>35940</v>
      </c>
      <c r="F177654">
        <v>5</v>
      </c>
    </row>
    <row r="177655" spans="1:6" x14ac:dyDescent="0.3">
      <c r="A177655">
        <v>863</v>
      </c>
      <c r="B177655">
        <v>8237</v>
      </c>
      <c r="C177655">
        <v>21</v>
      </c>
      <c r="D177655" s="1">
        <v>35947</v>
      </c>
      <c r="E177655" s="1">
        <v>35944</v>
      </c>
      <c r="F177655">
        <v>5</v>
      </c>
    </row>
    <row r="177656" spans="1:6" x14ac:dyDescent="0.3">
      <c r="A177656">
        <v>1313</v>
      </c>
      <c r="B177656">
        <v>8285</v>
      </c>
      <c r="C177656">
        <v>21</v>
      </c>
      <c r="D177656" s="1">
        <v>35947</v>
      </c>
      <c r="E177656" s="1">
        <v>35941</v>
      </c>
      <c r="F177656">
        <v>5</v>
      </c>
    </row>
    <row r="177657" spans="1:6" x14ac:dyDescent="0.3">
      <c r="A177657">
        <v>5</v>
      </c>
      <c r="B177657">
        <v>7332</v>
      </c>
      <c r="C177657">
        <v>21</v>
      </c>
      <c r="D177657" s="1">
        <v>35949</v>
      </c>
      <c r="E177657" s="1">
        <v>35944</v>
      </c>
      <c r="F177657">
        <v>5</v>
      </c>
    </row>
    <row r="177658" spans="1:6" x14ac:dyDescent="0.3">
      <c r="A177658">
        <v>282</v>
      </c>
      <c r="B177658">
        <v>2176</v>
      </c>
      <c r="C177658">
        <v>21</v>
      </c>
      <c r="D177658" s="1">
        <v>35949</v>
      </c>
      <c r="E177658" s="1">
        <v>35943</v>
      </c>
      <c r="F177658">
        <v>5</v>
      </c>
    </row>
    <row r="177659" spans="1:6" x14ac:dyDescent="0.3">
      <c r="A177659">
        <v>359</v>
      </c>
      <c r="B177659">
        <v>2743</v>
      </c>
      <c r="C177659">
        <v>21</v>
      </c>
      <c r="D177659" s="1">
        <v>35949</v>
      </c>
      <c r="E177659" s="1">
        <v>35946</v>
      </c>
      <c r="F177659">
        <v>5</v>
      </c>
    </row>
    <row r="177660" spans="1:6" x14ac:dyDescent="0.3">
      <c r="A177660">
        <v>375</v>
      </c>
      <c r="B177660">
        <v>6216</v>
      </c>
      <c r="C177660">
        <v>21</v>
      </c>
      <c r="D177660" s="1">
        <v>35949</v>
      </c>
      <c r="E177660" s="1">
        <v>35948</v>
      </c>
      <c r="F177660">
        <v>5</v>
      </c>
    </row>
    <row r="177661" spans="1:6" x14ac:dyDescent="0.3">
      <c r="A177661">
        <v>525</v>
      </c>
      <c r="B177661">
        <v>9244</v>
      </c>
      <c r="C177661">
        <v>21</v>
      </c>
      <c r="D177661" s="1">
        <v>35949</v>
      </c>
      <c r="E177661" s="1">
        <v>35947</v>
      </c>
      <c r="F177661">
        <v>5</v>
      </c>
    </row>
    <row r="177662" spans="1:6" x14ac:dyDescent="0.3">
      <c r="A177662">
        <v>661</v>
      </c>
      <c r="B177662">
        <v>7816</v>
      </c>
      <c r="C177662">
        <v>21</v>
      </c>
      <c r="D177662" s="1">
        <v>35949</v>
      </c>
      <c r="E177662" s="1">
        <v>35948</v>
      </c>
      <c r="F177662">
        <v>5</v>
      </c>
    </row>
    <row r="177663" spans="1:6" x14ac:dyDescent="0.3">
      <c r="A177663">
        <v>695</v>
      </c>
      <c r="B177663">
        <v>9243</v>
      </c>
      <c r="C177663">
        <v>21</v>
      </c>
      <c r="D177663" s="1">
        <v>35949</v>
      </c>
      <c r="E177663" s="1">
        <v>35942</v>
      </c>
      <c r="F177663">
        <v>5</v>
      </c>
    </row>
    <row r="177664" spans="1:6" x14ac:dyDescent="0.3">
      <c r="A177664">
        <v>1064</v>
      </c>
      <c r="B177664">
        <v>9319</v>
      </c>
      <c r="C177664">
        <v>21</v>
      </c>
      <c r="D177664" s="1">
        <v>35949</v>
      </c>
      <c r="E177664" s="1">
        <v>35942</v>
      </c>
      <c r="F177664">
        <v>5</v>
      </c>
    </row>
    <row r="177665" spans="1:6" x14ac:dyDescent="0.3">
      <c r="A177665">
        <v>1078</v>
      </c>
      <c r="B177665">
        <v>9484</v>
      </c>
      <c r="C177665">
        <v>21</v>
      </c>
      <c r="D177665" s="1">
        <v>35949</v>
      </c>
      <c r="E177665" s="1">
        <v>35945</v>
      </c>
      <c r="F177665">
        <v>5</v>
      </c>
    </row>
    <row r="177666" spans="1:6" x14ac:dyDescent="0.3">
      <c r="A177666">
        <v>1142</v>
      </c>
      <c r="B177666">
        <v>6886</v>
      </c>
      <c r="C177666">
        <v>21</v>
      </c>
      <c r="D177666" s="1">
        <v>35949</v>
      </c>
      <c r="E177666" s="1">
        <v>35942</v>
      </c>
      <c r="F177666">
        <v>5</v>
      </c>
    </row>
    <row r="177667" spans="1:6" x14ac:dyDescent="0.3">
      <c r="A177667">
        <v>1211</v>
      </c>
      <c r="B177667">
        <v>6216</v>
      </c>
      <c r="C177667">
        <v>21</v>
      </c>
      <c r="D177667" s="1">
        <v>35949</v>
      </c>
      <c r="E177667" s="1">
        <v>35943</v>
      </c>
      <c r="F177667">
        <v>5</v>
      </c>
    </row>
    <row r="177668" spans="1:6" x14ac:dyDescent="0.3">
      <c r="A177668">
        <v>1343</v>
      </c>
      <c r="B177668">
        <v>9292</v>
      </c>
      <c r="C177668">
        <v>21</v>
      </c>
      <c r="D177668" s="1">
        <v>35949</v>
      </c>
      <c r="E177668" s="1">
        <v>35943</v>
      </c>
      <c r="F177668">
        <v>5</v>
      </c>
    </row>
    <row r="177669" spans="1:6" x14ac:dyDescent="0.3">
      <c r="A177669">
        <v>1480</v>
      </c>
      <c r="B177669">
        <v>9319</v>
      </c>
      <c r="C177669">
        <v>21</v>
      </c>
      <c r="D177669" s="1">
        <v>35949</v>
      </c>
      <c r="E177669" s="1">
        <v>35947</v>
      </c>
      <c r="F177669">
        <v>5</v>
      </c>
    </row>
    <row r="177670" spans="1:6" x14ac:dyDescent="0.3">
      <c r="A177670">
        <v>479</v>
      </c>
      <c r="B177670">
        <v>9141</v>
      </c>
      <c r="C177670">
        <v>21</v>
      </c>
      <c r="D177670" s="1">
        <v>35960</v>
      </c>
      <c r="E177670" s="1">
        <v>35957</v>
      </c>
      <c r="F177670">
        <v>5</v>
      </c>
    </row>
    <row r="177671" spans="1:6" x14ac:dyDescent="0.3">
      <c r="A177671">
        <v>606</v>
      </c>
      <c r="B177671">
        <v>875</v>
      </c>
      <c r="C177671">
        <v>21</v>
      </c>
      <c r="D177671" s="1">
        <v>35960</v>
      </c>
      <c r="E177671" s="1">
        <v>35956</v>
      </c>
      <c r="F177671">
        <v>5</v>
      </c>
    </row>
    <row r="177672" spans="1:6" x14ac:dyDescent="0.3">
      <c r="A177672">
        <v>792</v>
      </c>
      <c r="B177672">
        <v>875</v>
      </c>
      <c r="C177672">
        <v>21</v>
      </c>
      <c r="D177672" s="1">
        <v>35960</v>
      </c>
      <c r="E177672" s="1">
        <v>35958</v>
      </c>
      <c r="F177672">
        <v>5</v>
      </c>
    </row>
    <row r="177673" spans="1:6" x14ac:dyDescent="0.3">
      <c r="A177673">
        <v>1541</v>
      </c>
      <c r="B177673">
        <v>2589</v>
      </c>
      <c r="C177673">
        <v>21</v>
      </c>
      <c r="D177673" s="1">
        <v>35960</v>
      </c>
      <c r="E177673" s="1">
        <v>35957</v>
      </c>
      <c r="F177673">
        <v>5</v>
      </c>
    </row>
    <row r="177674" spans="1:6" x14ac:dyDescent="0.3">
      <c r="A177674">
        <v>14</v>
      </c>
      <c r="B177674">
        <v>7816</v>
      </c>
      <c r="C177674">
        <v>21</v>
      </c>
      <c r="D177674" s="1">
        <v>35968</v>
      </c>
      <c r="E177674" s="1">
        <v>35965</v>
      </c>
      <c r="F177674">
        <v>5</v>
      </c>
    </row>
    <row r="177675" spans="1:6" x14ac:dyDescent="0.3">
      <c r="A177675">
        <v>103</v>
      </c>
      <c r="B177675">
        <v>2959</v>
      </c>
      <c r="C177675">
        <v>21</v>
      </c>
      <c r="D177675" s="1">
        <v>35968</v>
      </c>
      <c r="E177675" s="1">
        <v>35967</v>
      </c>
      <c r="F177675">
        <v>5</v>
      </c>
    </row>
    <row r="177676" spans="1:6" x14ac:dyDescent="0.3">
      <c r="A177676">
        <v>367</v>
      </c>
      <c r="B177676">
        <v>3961</v>
      </c>
      <c r="C177676">
        <v>21</v>
      </c>
      <c r="D177676" s="1">
        <v>35968</v>
      </c>
      <c r="E177676" s="1">
        <v>35964</v>
      </c>
      <c r="F177676">
        <v>5</v>
      </c>
    </row>
    <row r="177677" spans="1:6" x14ac:dyDescent="0.3">
      <c r="A177677">
        <v>1070</v>
      </c>
      <c r="B177677">
        <v>5985</v>
      </c>
      <c r="C177677">
        <v>21</v>
      </c>
      <c r="D177677" s="1">
        <v>35968</v>
      </c>
      <c r="E177677" s="1">
        <v>35964</v>
      </c>
      <c r="F177677">
        <v>5</v>
      </c>
    </row>
    <row r="177678" spans="1:6" x14ac:dyDescent="0.3">
      <c r="A177678">
        <v>1031</v>
      </c>
      <c r="B177678">
        <v>1976</v>
      </c>
      <c r="C177678">
        <v>21</v>
      </c>
      <c r="D177678" s="1">
        <v>35972</v>
      </c>
      <c r="E177678" s="1">
        <v>35965</v>
      </c>
      <c r="F177678">
        <v>5</v>
      </c>
    </row>
    <row r="177679" spans="1:6" x14ac:dyDescent="0.3">
      <c r="A177679">
        <v>1038</v>
      </c>
      <c r="B177679">
        <v>1976</v>
      </c>
      <c r="C177679">
        <v>21</v>
      </c>
      <c r="D177679" s="1">
        <v>35972</v>
      </c>
      <c r="E177679" s="1">
        <v>35965</v>
      </c>
      <c r="F177679">
        <v>5</v>
      </c>
    </row>
    <row r="177680" spans="1:6" x14ac:dyDescent="0.3">
      <c r="A177680">
        <v>366</v>
      </c>
      <c r="B177680">
        <v>5488</v>
      </c>
      <c r="C177680">
        <v>21</v>
      </c>
      <c r="D177680" s="1">
        <v>35988</v>
      </c>
      <c r="E177680" s="1">
        <v>35986</v>
      </c>
      <c r="F177680">
        <v>5</v>
      </c>
    </row>
    <row r="177681" spans="1:6" x14ac:dyDescent="0.3">
      <c r="A177681">
        <v>376</v>
      </c>
      <c r="B177681">
        <v>3035</v>
      </c>
      <c r="C177681">
        <v>21</v>
      </c>
      <c r="D177681" s="1">
        <v>35988</v>
      </c>
      <c r="E177681" s="1">
        <v>35981</v>
      </c>
      <c r="F177681">
        <v>5</v>
      </c>
    </row>
    <row r="177682" spans="1:6" x14ac:dyDescent="0.3">
      <c r="A177682">
        <v>616</v>
      </c>
      <c r="B177682">
        <v>2708</v>
      </c>
      <c r="C177682">
        <v>21</v>
      </c>
      <c r="D177682" s="1">
        <v>35988</v>
      </c>
      <c r="E177682" s="1">
        <v>35985</v>
      </c>
      <c r="F177682">
        <v>5</v>
      </c>
    </row>
    <row r="177683" spans="1:6" x14ac:dyDescent="0.3">
      <c r="A177683">
        <v>798</v>
      </c>
      <c r="B177683">
        <v>1424</v>
      </c>
      <c r="C177683">
        <v>21</v>
      </c>
      <c r="D177683" s="1">
        <v>35988</v>
      </c>
      <c r="E177683" s="1">
        <v>35983</v>
      </c>
      <c r="F177683">
        <v>5</v>
      </c>
    </row>
    <row r="177684" spans="1:6" x14ac:dyDescent="0.3">
      <c r="A177684">
        <v>926</v>
      </c>
      <c r="B177684">
        <v>2708</v>
      </c>
      <c r="C177684">
        <v>21</v>
      </c>
      <c r="D177684" s="1">
        <v>35988</v>
      </c>
      <c r="E177684" s="1">
        <v>35982</v>
      </c>
      <c r="F177684">
        <v>5</v>
      </c>
    </row>
    <row r="177685" spans="1:6" x14ac:dyDescent="0.3">
      <c r="A177685">
        <v>1423</v>
      </c>
      <c r="B177685">
        <v>7628</v>
      </c>
      <c r="C177685">
        <v>21</v>
      </c>
      <c r="D177685" s="1">
        <v>35988</v>
      </c>
      <c r="E177685" s="1">
        <v>35986</v>
      </c>
      <c r="F177685">
        <v>5</v>
      </c>
    </row>
    <row r="177686" spans="1:6" x14ac:dyDescent="0.3">
      <c r="A177686">
        <v>86</v>
      </c>
      <c r="B177686">
        <v>4823</v>
      </c>
      <c r="C177686">
        <v>21</v>
      </c>
      <c r="D177686" s="1">
        <v>35993</v>
      </c>
      <c r="E177686" s="1">
        <v>35991</v>
      </c>
      <c r="F177686">
        <v>5</v>
      </c>
    </row>
    <row r="177687" spans="1:6" x14ac:dyDescent="0.3">
      <c r="A177687">
        <v>123</v>
      </c>
      <c r="B177687">
        <v>5803</v>
      </c>
      <c r="C177687">
        <v>21</v>
      </c>
      <c r="D177687" s="1">
        <v>35993</v>
      </c>
      <c r="E177687" s="1">
        <v>35990</v>
      </c>
      <c r="F177687">
        <v>5</v>
      </c>
    </row>
    <row r="177688" spans="1:6" x14ac:dyDescent="0.3">
      <c r="A177688">
        <v>574</v>
      </c>
      <c r="B177688">
        <v>3077</v>
      </c>
      <c r="C177688">
        <v>21</v>
      </c>
      <c r="D177688" s="1">
        <v>35993</v>
      </c>
      <c r="E177688" s="1">
        <v>35986</v>
      </c>
      <c r="F177688">
        <v>5</v>
      </c>
    </row>
    <row r="177689" spans="1:6" x14ac:dyDescent="0.3">
      <c r="A177689">
        <v>985</v>
      </c>
      <c r="B177689">
        <v>8337</v>
      </c>
      <c r="C177689">
        <v>21</v>
      </c>
      <c r="D177689" s="1">
        <v>35993</v>
      </c>
      <c r="E177689" s="1">
        <v>35992</v>
      </c>
      <c r="F177689">
        <v>5</v>
      </c>
    </row>
    <row r="177690" spans="1:6" x14ac:dyDescent="0.3">
      <c r="A177690">
        <v>1405</v>
      </c>
      <c r="B177690">
        <v>8337</v>
      </c>
      <c r="C177690">
        <v>21</v>
      </c>
      <c r="D177690" s="1">
        <v>35993</v>
      </c>
      <c r="E177690" s="1">
        <v>35988</v>
      </c>
      <c r="F177690">
        <v>5</v>
      </c>
    </row>
    <row r="177691" spans="1:6" x14ac:dyDescent="0.3">
      <c r="A177691">
        <v>382</v>
      </c>
      <c r="B177691">
        <v>4101</v>
      </c>
      <c r="C177691">
        <v>21</v>
      </c>
      <c r="D177691" s="1">
        <v>35997</v>
      </c>
      <c r="E177691" s="1">
        <v>35990</v>
      </c>
      <c r="F177691">
        <v>5</v>
      </c>
    </row>
    <row r="177692" spans="1:6" x14ac:dyDescent="0.3">
      <c r="A177692">
        <v>462</v>
      </c>
      <c r="B177692">
        <v>5557</v>
      </c>
      <c r="C177692">
        <v>21</v>
      </c>
      <c r="D177692" s="1">
        <v>35997</v>
      </c>
      <c r="E177692" s="1">
        <v>35991</v>
      </c>
      <c r="F177692">
        <v>5</v>
      </c>
    </row>
    <row r="177693" spans="1:6" x14ac:dyDescent="0.3">
      <c r="A177693">
        <v>534</v>
      </c>
      <c r="B177693">
        <v>6714</v>
      </c>
      <c r="C177693">
        <v>21</v>
      </c>
      <c r="D177693" s="1">
        <v>35997</v>
      </c>
      <c r="E177693" s="1">
        <v>35994</v>
      </c>
      <c r="F177693">
        <v>5</v>
      </c>
    </row>
    <row r="177694" spans="1:6" x14ac:dyDescent="0.3">
      <c r="A177694">
        <v>568</v>
      </c>
      <c r="B177694">
        <v>4071</v>
      </c>
      <c r="C177694">
        <v>21</v>
      </c>
      <c r="D177694" s="1">
        <v>35997</v>
      </c>
      <c r="E177694" s="1">
        <v>35993</v>
      </c>
      <c r="F177694">
        <v>5</v>
      </c>
    </row>
    <row r="177695" spans="1:6" x14ac:dyDescent="0.3">
      <c r="A177695">
        <v>596</v>
      </c>
      <c r="B177695">
        <v>7155</v>
      </c>
      <c r="C177695">
        <v>21</v>
      </c>
      <c r="D177695" s="1">
        <v>35997</v>
      </c>
      <c r="E177695" s="1">
        <v>35994</v>
      </c>
      <c r="F177695">
        <v>5</v>
      </c>
    </row>
    <row r="177696" spans="1:6" x14ac:dyDescent="0.3">
      <c r="A177696">
        <v>735</v>
      </c>
      <c r="B177696">
        <v>4071</v>
      </c>
      <c r="C177696">
        <v>21</v>
      </c>
      <c r="D177696" s="1">
        <v>35997</v>
      </c>
      <c r="E177696" s="1">
        <v>35993</v>
      </c>
      <c r="F177696">
        <v>5</v>
      </c>
    </row>
    <row r="177697" spans="1:6" x14ac:dyDescent="0.3">
      <c r="A177697">
        <v>818</v>
      </c>
      <c r="B177697">
        <v>4071</v>
      </c>
      <c r="C177697">
        <v>21</v>
      </c>
      <c r="D177697" s="1">
        <v>35997</v>
      </c>
      <c r="E177697" s="1">
        <v>35994</v>
      </c>
      <c r="F177697">
        <v>5</v>
      </c>
    </row>
    <row r="177698" spans="1:6" x14ac:dyDescent="0.3">
      <c r="A177698">
        <v>851</v>
      </c>
      <c r="B177698">
        <v>9630</v>
      </c>
      <c r="C177698">
        <v>21</v>
      </c>
      <c r="D177698" s="1">
        <v>35997</v>
      </c>
      <c r="E177698" s="1">
        <v>35991</v>
      </c>
      <c r="F177698">
        <v>5</v>
      </c>
    </row>
    <row r="177699" spans="1:6" x14ac:dyDescent="0.3">
      <c r="A177699">
        <v>1505</v>
      </c>
      <c r="B177699">
        <v>7155</v>
      </c>
      <c r="C177699">
        <v>21</v>
      </c>
      <c r="D177699" s="1">
        <v>35997</v>
      </c>
      <c r="E177699" s="1">
        <v>35994</v>
      </c>
      <c r="F177699">
        <v>5</v>
      </c>
    </row>
    <row r="177700" spans="1:6" x14ac:dyDescent="0.3">
      <c r="A177700">
        <v>4</v>
      </c>
      <c r="B177700">
        <v>9141</v>
      </c>
      <c r="C177700">
        <v>21</v>
      </c>
      <c r="D177700" s="1">
        <v>35998</v>
      </c>
      <c r="E177700" s="1">
        <v>35991</v>
      </c>
      <c r="F177700">
        <v>5</v>
      </c>
    </row>
    <row r="177701" spans="1:6" x14ac:dyDescent="0.3">
      <c r="A177701">
        <v>834</v>
      </c>
      <c r="B177701">
        <v>2155</v>
      </c>
      <c r="C177701">
        <v>21</v>
      </c>
      <c r="D177701" s="1">
        <v>35998</v>
      </c>
      <c r="E177701" s="1">
        <v>35992</v>
      </c>
      <c r="F177701">
        <v>5</v>
      </c>
    </row>
    <row r="177702" spans="1:6" x14ac:dyDescent="0.3">
      <c r="A177702">
        <v>1030</v>
      </c>
      <c r="B177702">
        <v>5727</v>
      </c>
      <c r="C177702">
        <v>21</v>
      </c>
      <c r="D177702" s="1">
        <v>35998</v>
      </c>
      <c r="E177702" s="1">
        <v>35996</v>
      </c>
      <c r="F177702">
        <v>5</v>
      </c>
    </row>
    <row r="177703" spans="1:6" x14ac:dyDescent="0.3">
      <c r="A177703">
        <v>1063</v>
      </c>
      <c r="B177703">
        <v>7155</v>
      </c>
      <c r="C177703">
        <v>21</v>
      </c>
      <c r="D177703" s="1">
        <v>35998</v>
      </c>
      <c r="E177703" s="1">
        <v>35991</v>
      </c>
      <c r="F177703">
        <v>5</v>
      </c>
    </row>
    <row r="177704" spans="1:6" x14ac:dyDescent="0.3">
      <c r="A177704">
        <v>1146</v>
      </c>
      <c r="B177704">
        <v>9141</v>
      </c>
      <c r="C177704">
        <v>21</v>
      </c>
      <c r="D177704" s="1">
        <v>35998</v>
      </c>
      <c r="E177704" s="1">
        <v>35996</v>
      </c>
      <c r="F177704">
        <v>5</v>
      </c>
    </row>
    <row r="177705" spans="1:6" x14ac:dyDescent="0.3">
      <c r="A177705">
        <v>1213</v>
      </c>
      <c r="B177705">
        <v>7155</v>
      </c>
      <c r="C177705">
        <v>21</v>
      </c>
      <c r="D177705" s="1">
        <v>35998</v>
      </c>
      <c r="E177705" s="1">
        <v>35994</v>
      </c>
      <c r="F177705">
        <v>5</v>
      </c>
    </row>
    <row r="177706" spans="1:6" x14ac:dyDescent="0.3">
      <c r="A177706">
        <v>285</v>
      </c>
      <c r="B177706">
        <v>2176</v>
      </c>
      <c r="C177706">
        <v>21</v>
      </c>
      <c r="D177706" s="1">
        <v>36003</v>
      </c>
      <c r="E177706" s="1">
        <v>35999</v>
      </c>
      <c r="F177706">
        <v>5</v>
      </c>
    </row>
    <row r="177707" spans="1:6" x14ac:dyDescent="0.3">
      <c r="A177707">
        <v>525</v>
      </c>
      <c r="B177707">
        <v>2176</v>
      </c>
      <c r="C177707">
        <v>21</v>
      </c>
      <c r="D177707" s="1">
        <v>36003</v>
      </c>
      <c r="E177707" s="1">
        <v>36001</v>
      </c>
      <c r="F177707">
        <v>5</v>
      </c>
    </row>
    <row r="177708" spans="1:6" x14ac:dyDescent="0.3">
      <c r="A177708">
        <v>997</v>
      </c>
      <c r="B177708">
        <v>10263</v>
      </c>
      <c r="C177708">
        <v>21</v>
      </c>
      <c r="D177708" s="1">
        <v>36003</v>
      </c>
      <c r="E177708" s="1">
        <v>35996</v>
      </c>
      <c r="F177708">
        <v>5</v>
      </c>
    </row>
    <row r="177709" spans="1:6" x14ac:dyDescent="0.3">
      <c r="A177709">
        <v>1317</v>
      </c>
      <c r="B177709">
        <v>2176</v>
      </c>
      <c r="C177709">
        <v>21</v>
      </c>
      <c r="D177709" s="1">
        <v>36003</v>
      </c>
      <c r="E177709" s="1">
        <v>35996</v>
      </c>
      <c r="F177709">
        <v>5</v>
      </c>
    </row>
    <row r="177710" spans="1:6" x14ac:dyDescent="0.3">
      <c r="A177710">
        <v>1506</v>
      </c>
      <c r="B177710">
        <v>2176</v>
      </c>
      <c r="C177710">
        <v>21</v>
      </c>
      <c r="D177710" s="1">
        <v>36003</v>
      </c>
      <c r="E177710" s="1">
        <v>35997</v>
      </c>
      <c r="F177710">
        <v>5</v>
      </c>
    </row>
    <row r="177711" spans="1:6" x14ac:dyDescent="0.3">
      <c r="A177711">
        <v>190</v>
      </c>
      <c r="B177711">
        <v>8191</v>
      </c>
      <c r="C177711">
        <v>21</v>
      </c>
      <c r="D177711" s="1">
        <v>36011</v>
      </c>
      <c r="E177711" s="1">
        <v>36005</v>
      </c>
      <c r="F177711">
        <v>5</v>
      </c>
    </row>
    <row r="177712" spans="1:6" x14ac:dyDescent="0.3">
      <c r="A177712">
        <v>340</v>
      </c>
      <c r="B177712">
        <v>3949</v>
      </c>
      <c r="C177712">
        <v>21</v>
      </c>
      <c r="D177712" s="1">
        <v>36011</v>
      </c>
      <c r="E177712" s="1">
        <v>36008</v>
      </c>
      <c r="F177712">
        <v>5</v>
      </c>
    </row>
    <row r="177713" spans="1:6" x14ac:dyDescent="0.3">
      <c r="A177713">
        <v>496</v>
      </c>
      <c r="B177713">
        <v>978</v>
      </c>
      <c r="C177713">
        <v>21</v>
      </c>
      <c r="D177713" s="1">
        <v>36011</v>
      </c>
      <c r="E177713" s="1">
        <v>36007</v>
      </c>
      <c r="F177713">
        <v>5</v>
      </c>
    </row>
    <row r="177714" spans="1:6" x14ac:dyDescent="0.3">
      <c r="A177714">
        <v>502</v>
      </c>
      <c r="B177714">
        <v>978</v>
      </c>
      <c r="C177714">
        <v>21</v>
      </c>
      <c r="D177714" s="1">
        <v>36011</v>
      </c>
      <c r="E177714" s="1">
        <v>36005</v>
      </c>
      <c r="F177714">
        <v>5</v>
      </c>
    </row>
    <row r="177715" spans="1:6" x14ac:dyDescent="0.3">
      <c r="A177715">
        <v>584</v>
      </c>
      <c r="B177715">
        <v>2486</v>
      </c>
      <c r="C177715">
        <v>21</v>
      </c>
      <c r="D177715" s="1">
        <v>36011</v>
      </c>
      <c r="E177715" s="1">
        <v>36007</v>
      </c>
      <c r="F177715">
        <v>5</v>
      </c>
    </row>
    <row r="177716" spans="1:6" x14ac:dyDescent="0.3">
      <c r="A177716">
        <v>733</v>
      </c>
      <c r="B177716">
        <v>8191</v>
      </c>
      <c r="C177716">
        <v>21</v>
      </c>
      <c r="D177716" s="1">
        <v>36011</v>
      </c>
      <c r="E177716" s="1">
        <v>36004</v>
      </c>
      <c r="F177716">
        <v>5</v>
      </c>
    </row>
    <row r="177717" spans="1:6" x14ac:dyDescent="0.3">
      <c r="A177717">
        <v>796</v>
      </c>
      <c r="B177717">
        <v>8191</v>
      </c>
      <c r="C177717">
        <v>21</v>
      </c>
      <c r="D177717" s="1">
        <v>36011</v>
      </c>
      <c r="E177717" s="1">
        <v>36009</v>
      </c>
      <c r="F177717">
        <v>5</v>
      </c>
    </row>
    <row r="177718" spans="1:6" x14ac:dyDescent="0.3">
      <c r="A177718">
        <v>961</v>
      </c>
      <c r="B177718">
        <v>5281</v>
      </c>
      <c r="C177718">
        <v>21</v>
      </c>
      <c r="D177718" s="1">
        <v>36011</v>
      </c>
      <c r="E177718" s="1">
        <v>36006</v>
      </c>
      <c r="F177718">
        <v>5</v>
      </c>
    </row>
    <row r="177719" spans="1:6" x14ac:dyDescent="0.3">
      <c r="A177719">
        <v>1209</v>
      </c>
      <c r="B177719">
        <v>3949</v>
      </c>
      <c r="C177719">
        <v>21</v>
      </c>
      <c r="D177719" s="1">
        <v>36011</v>
      </c>
      <c r="E177719" s="1">
        <v>36004</v>
      </c>
      <c r="F177719">
        <v>5</v>
      </c>
    </row>
    <row r="177720" spans="1:6" x14ac:dyDescent="0.3">
      <c r="A177720">
        <v>1372</v>
      </c>
      <c r="B177720">
        <v>8191</v>
      </c>
      <c r="C177720">
        <v>21</v>
      </c>
      <c r="D177720" s="1">
        <v>36011</v>
      </c>
      <c r="E177720" s="1">
        <v>36008</v>
      </c>
      <c r="F177720">
        <v>5</v>
      </c>
    </row>
    <row r="177721" spans="1:6" x14ac:dyDescent="0.3">
      <c r="A177721">
        <v>1432</v>
      </c>
      <c r="B177721">
        <v>8191</v>
      </c>
      <c r="C177721">
        <v>21</v>
      </c>
      <c r="D177721" s="1">
        <v>36011</v>
      </c>
      <c r="E177721" s="1">
        <v>36009</v>
      </c>
      <c r="F177721">
        <v>5</v>
      </c>
    </row>
    <row r="177722" spans="1:6" x14ac:dyDescent="0.3">
      <c r="A177722">
        <v>1548</v>
      </c>
      <c r="B177722">
        <v>3949</v>
      </c>
      <c r="C177722">
        <v>21</v>
      </c>
      <c r="D177722" s="1">
        <v>36011</v>
      </c>
      <c r="E177722" s="1">
        <v>36007</v>
      </c>
      <c r="F177722">
        <v>5</v>
      </c>
    </row>
    <row r="177723" spans="1:6" x14ac:dyDescent="0.3">
      <c r="A177723">
        <v>499</v>
      </c>
      <c r="B177723">
        <v>6971</v>
      </c>
      <c r="C177723">
        <v>21</v>
      </c>
      <c r="D177723" s="1">
        <v>36018</v>
      </c>
      <c r="E177723" s="1">
        <v>36016</v>
      </c>
      <c r="F177723">
        <v>5</v>
      </c>
    </row>
    <row r="177724" spans="1:6" x14ac:dyDescent="0.3">
      <c r="A177724">
        <v>1326</v>
      </c>
      <c r="B177724">
        <v>799</v>
      </c>
      <c r="C177724">
        <v>21</v>
      </c>
      <c r="D177724" s="1">
        <v>36018</v>
      </c>
      <c r="E177724" s="1">
        <v>36014</v>
      </c>
      <c r="F177724">
        <v>5</v>
      </c>
    </row>
    <row r="177725" spans="1:6" x14ac:dyDescent="0.3">
      <c r="A177725">
        <v>1464</v>
      </c>
      <c r="B177725">
        <v>8191</v>
      </c>
      <c r="C177725">
        <v>21</v>
      </c>
      <c r="D177725" s="1">
        <v>36018</v>
      </c>
      <c r="E177725" s="1">
        <v>36013</v>
      </c>
      <c r="F177725">
        <v>5</v>
      </c>
    </row>
    <row r="177726" spans="1:6" x14ac:dyDescent="0.3">
      <c r="A177726">
        <v>1530</v>
      </c>
      <c r="B177726">
        <v>3518</v>
      </c>
      <c r="C177726">
        <v>21</v>
      </c>
      <c r="D177726" s="1">
        <v>36018</v>
      </c>
      <c r="E177726" s="1">
        <v>36012</v>
      </c>
      <c r="F177726">
        <v>5</v>
      </c>
    </row>
    <row r="177727" spans="1:6" x14ac:dyDescent="0.3">
      <c r="A177727">
        <v>252</v>
      </c>
      <c r="B177727">
        <v>6216</v>
      </c>
      <c r="C177727">
        <v>21</v>
      </c>
      <c r="D177727" s="1">
        <v>36020</v>
      </c>
      <c r="E177727" s="1">
        <v>36014</v>
      </c>
      <c r="F177727">
        <v>5</v>
      </c>
    </row>
    <row r="177728" spans="1:6" x14ac:dyDescent="0.3">
      <c r="A177728">
        <v>642</v>
      </c>
      <c r="B177728">
        <v>8163</v>
      </c>
      <c r="C177728">
        <v>21</v>
      </c>
      <c r="D177728" s="1">
        <v>36020</v>
      </c>
      <c r="E177728" s="1">
        <v>36017</v>
      </c>
      <c r="F177728">
        <v>5</v>
      </c>
    </row>
    <row r="177729" spans="1:6" x14ac:dyDescent="0.3">
      <c r="A177729">
        <v>766</v>
      </c>
      <c r="B177729">
        <v>8237</v>
      </c>
      <c r="C177729">
        <v>21</v>
      </c>
      <c r="D177729" s="1">
        <v>36020</v>
      </c>
      <c r="E177729" s="1">
        <v>36018</v>
      </c>
      <c r="F177729">
        <v>5</v>
      </c>
    </row>
    <row r="177730" spans="1:6" x14ac:dyDescent="0.3">
      <c r="A177730">
        <v>976</v>
      </c>
      <c r="B177730">
        <v>8237</v>
      </c>
      <c r="C177730">
        <v>21</v>
      </c>
      <c r="D177730" s="1">
        <v>36020</v>
      </c>
      <c r="E177730" s="1">
        <v>36019</v>
      </c>
      <c r="F177730">
        <v>5</v>
      </c>
    </row>
    <row r="177731" spans="1:6" x14ac:dyDescent="0.3">
      <c r="A177731">
        <v>983</v>
      </c>
      <c r="B177731">
        <v>8237</v>
      </c>
      <c r="C177731">
        <v>21</v>
      </c>
      <c r="D177731" s="1">
        <v>36020</v>
      </c>
      <c r="E177731" s="1">
        <v>36019</v>
      </c>
      <c r="F177731">
        <v>5</v>
      </c>
    </row>
    <row r="177732" spans="1:6" x14ac:dyDescent="0.3">
      <c r="A177732">
        <v>1098</v>
      </c>
      <c r="B177732">
        <v>6216</v>
      </c>
      <c r="C177732">
        <v>21</v>
      </c>
      <c r="D177732" s="1">
        <v>36020</v>
      </c>
      <c r="E177732" s="1">
        <v>36016</v>
      </c>
      <c r="F177732">
        <v>5</v>
      </c>
    </row>
    <row r="177733" spans="1:6" x14ac:dyDescent="0.3">
      <c r="A177733">
        <v>1136</v>
      </c>
      <c r="B177733">
        <v>8237</v>
      </c>
      <c r="C177733">
        <v>21</v>
      </c>
      <c r="D177733" s="1">
        <v>36020</v>
      </c>
      <c r="E177733" s="1">
        <v>36019</v>
      </c>
      <c r="F177733">
        <v>5</v>
      </c>
    </row>
    <row r="177734" spans="1:6" x14ac:dyDescent="0.3">
      <c r="A177734">
        <v>1276</v>
      </c>
      <c r="B177734">
        <v>8237</v>
      </c>
      <c r="C177734">
        <v>21</v>
      </c>
      <c r="D177734" s="1">
        <v>36020</v>
      </c>
      <c r="E177734" s="1">
        <v>36017</v>
      </c>
      <c r="F177734">
        <v>5</v>
      </c>
    </row>
    <row r="177735" spans="1:6" x14ac:dyDescent="0.3">
      <c r="A177735">
        <v>1315</v>
      </c>
      <c r="B177735">
        <v>6216</v>
      </c>
      <c r="C177735">
        <v>21</v>
      </c>
      <c r="D177735" s="1">
        <v>36020</v>
      </c>
      <c r="E177735" s="1">
        <v>36017</v>
      </c>
      <c r="F177735">
        <v>5</v>
      </c>
    </row>
    <row r="177736" spans="1:6" x14ac:dyDescent="0.3">
      <c r="A177736">
        <v>1344</v>
      </c>
      <c r="B177736">
        <v>6216</v>
      </c>
      <c r="C177736">
        <v>21</v>
      </c>
      <c r="D177736" s="1">
        <v>36020</v>
      </c>
      <c r="E177736" s="1">
        <v>36014</v>
      </c>
      <c r="F177736">
        <v>5</v>
      </c>
    </row>
    <row r="177737" spans="1:6" x14ac:dyDescent="0.3">
      <c r="A177737">
        <v>1528</v>
      </c>
      <c r="B177737">
        <v>8163</v>
      </c>
      <c r="C177737">
        <v>21</v>
      </c>
      <c r="D177737" s="1">
        <v>36020</v>
      </c>
      <c r="E177737" s="1">
        <v>36013</v>
      </c>
      <c r="F177737">
        <v>5</v>
      </c>
    </row>
    <row r="177738" spans="1:6" x14ac:dyDescent="0.3">
      <c r="A177738">
        <v>105</v>
      </c>
      <c r="B177738">
        <v>4408</v>
      </c>
      <c r="C177738">
        <v>21</v>
      </c>
      <c r="D177738" s="1">
        <v>36023</v>
      </c>
      <c r="E177738" s="1">
        <v>36022</v>
      </c>
      <c r="F177738">
        <v>5</v>
      </c>
    </row>
    <row r="177739" spans="1:6" x14ac:dyDescent="0.3">
      <c r="A177739">
        <v>156</v>
      </c>
      <c r="B177739">
        <v>6971</v>
      </c>
      <c r="C177739">
        <v>21</v>
      </c>
      <c r="D177739" s="1">
        <v>36023</v>
      </c>
      <c r="E177739" s="1">
        <v>36022</v>
      </c>
      <c r="F177739">
        <v>5</v>
      </c>
    </row>
    <row r="177740" spans="1:6" x14ac:dyDescent="0.3">
      <c r="A177740">
        <v>177</v>
      </c>
      <c r="B177740">
        <v>6971</v>
      </c>
      <c r="C177740">
        <v>21</v>
      </c>
      <c r="D177740" s="1">
        <v>36023</v>
      </c>
      <c r="E177740" s="1">
        <v>36022</v>
      </c>
      <c r="F177740">
        <v>5</v>
      </c>
    </row>
    <row r="177741" spans="1:6" x14ac:dyDescent="0.3">
      <c r="A177741">
        <v>214</v>
      </c>
      <c r="B177741">
        <v>3077</v>
      </c>
      <c r="C177741">
        <v>21</v>
      </c>
      <c r="D177741" s="1">
        <v>36023</v>
      </c>
      <c r="E177741" s="1">
        <v>36016</v>
      </c>
      <c r="F177741">
        <v>5</v>
      </c>
    </row>
    <row r="177742" spans="1:6" x14ac:dyDescent="0.3">
      <c r="A177742">
        <v>415</v>
      </c>
      <c r="B177742">
        <v>732</v>
      </c>
      <c r="C177742">
        <v>21</v>
      </c>
      <c r="D177742" s="1">
        <v>36023</v>
      </c>
      <c r="E177742" s="1">
        <v>36019</v>
      </c>
      <c r="F177742">
        <v>5</v>
      </c>
    </row>
    <row r="177743" spans="1:6" x14ac:dyDescent="0.3">
      <c r="A177743">
        <v>421</v>
      </c>
      <c r="B177743">
        <v>732</v>
      </c>
      <c r="C177743">
        <v>21</v>
      </c>
      <c r="D177743" s="1">
        <v>36023</v>
      </c>
      <c r="E177743" s="1">
        <v>36022</v>
      </c>
      <c r="F177743">
        <v>5</v>
      </c>
    </row>
    <row r="177744" spans="1:6" x14ac:dyDescent="0.3">
      <c r="A177744">
        <v>758</v>
      </c>
      <c r="B177744">
        <v>732</v>
      </c>
      <c r="C177744">
        <v>21</v>
      </c>
      <c r="D177744" s="1">
        <v>36023</v>
      </c>
      <c r="E177744" s="1">
        <v>36018</v>
      </c>
      <c r="F177744">
        <v>5</v>
      </c>
    </row>
    <row r="177745" spans="1:6" x14ac:dyDescent="0.3">
      <c r="A177745">
        <v>794</v>
      </c>
      <c r="B177745">
        <v>10184</v>
      </c>
      <c r="C177745">
        <v>21</v>
      </c>
      <c r="D177745" s="1">
        <v>36023</v>
      </c>
      <c r="E177745" s="1">
        <v>36022</v>
      </c>
      <c r="F177745">
        <v>5</v>
      </c>
    </row>
    <row r="177746" spans="1:6" x14ac:dyDescent="0.3">
      <c r="A177746">
        <v>1054</v>
      </c>
      <c r="B177746">
        <v>10184</v>
      </c>
      <c r="C177746">
        <v>21</v>
      </c>
      <c r="D177746" s="1">
        <v>36023</v>
      </c>
      <c r="E177746" s="1">
        <v>36017</v>
      </c>
      <c r="F177746">
        <v>5</v>
      </c>
    </row>
    <row r="177747" spans="1:6" x14ac:dyDescent="0.3">
      <c r="A177747">
        <v>1347</v>
      </c>
      <c r="B177747">
        <v>10184</v>
      </c>
      <c r="C177747">
        <v>21</v>
      </c>
      <c r="D177747" s="1">
        <v>36023</v>
      </c>
      <c r="E177747" s="1">
        <v>36018</v>
      </c>
      <c r="F177747">
        <v>5</v>
      </c>
    </row>
    <row r="177748" spans="1:6" x14ac:dyDescent="0.3">
      <c r="A177748">
        <v>1386</v>
      </c>
      <c r="B177748">
        <v>4455</v>
      </c>
      <c r="C177748">
        <v>21</v>
      </c>
      <c r="D177748" s="1">
        <v>36023</v>
      </c>
      <c r="E177748" s="1">
        <v>36020</v>
      </c>
      <c r="F177748">
        <v>5</v>
      </c>
    </row>
    <row r="177749" spans="1:6" x14ac:dyDescent="0.3">
      <c r="A177749">
        <v>1415</v>
      </c>
      <c r="B177749">
        <v>1217</v>
      </c>
      <c r="C177749">
        <v>21</v>
      </c>
      <c r="D177749" s="1">
        <v>36023</v>
      </c>
      <c r="E177749" s="1">
        <v>36016</v>
      </c>
      <c r="F177749">
        <v>5</v>
      </c>
    </row>
    <row r="177750" spans="1:6" x14ac:dyDescent="0.3">
      <c r="A177750">
        <v>1475</v>
      </c>
      <c r="B177750">
        <v>5324</v>
      </c>
      <c r="C177750">
        <v>21</v>
      </c>
      <c r="D177750" s="1">
        <v>36023</v>
      </c>
      <c r="E177750" s="1">
        <v>36017</v>
      </c>
      <c r="F177750">
        <v>5</v>
      </c>
    </row>
    <row r="177751" spans="1:6" x14ac:dyDescent="0.3">
      <c r="A177751">
        <v>55</v>
      </c>
      <c r="B177751">
        <v>5985</v>
      </c>
      <c r="C177751">
        <v>21</v>
      </c>
      <c r="D177751" s="1">
        <v>36029</v>
      </c>
      <c r="E177751" s="1">
        <v>36023</v>
      </c>
      <c r="F177751">
        <v>5</v>
      </c>
    </row>
    <row r="177752" spans="1:6" x14ac:dyDescent="0.3">
      <c r="A177752">
        <v>186</v>
      </c>
      <c r="B177752">
        <v>7663</v>
      </c>
      <c r="C177752">
        <v>21</v>
      </c>
      <c r="D177752" s="1">
        <v>36029</v>
      </c>
      <c r="E177752" s="1">
        <v>36025</v>
      </c>
      <c r="F177752">
        <v>5</v>
      </c>
    </row>
    <row r="177753" spans="1:6" x14ac:dyDescent="0.3">
      <c r="A177753">
        <v>423</v>
      </c>
      <c r="B177753">
        <v>1117</v>
      </c>
      <c r="C177753">
        <v>21</v>
      </c>
      <c r="D177753" s="1">
        <v>36029</v>
      </c>
      <c r="E177753" s="1">
        <v>36024</v>
      </c>
      <c r="F177753">
        <v>5</v>
      </c>
    </row>
    <row r="177754" spans="1:6" x14ac:dyDescent="0.3">
      <c r="A177754">
        <v>571</v>
      </c>
      <c r="B177754">
        <v>5985</v>
      </c>
      <c r="C177754">
        <v>21</v>
      </c>
      <c r="D177754" s="1">
        <v>36029</v>
      </c>
      <c r="E177754" s="1">
        <v>36025</v>
      </c>
      <c r="F177754">
        <v>5</v>
      </c>
    </row>
    <row r="177755" spans="1:6" x14ac:dyDescent="0.3">
      <c r="A177755">
        <v>579</v>
      </c>
      <c r="B177755">
        <v>1563</v>
      </c>
      <c r="C177755">
        <v>21</v>
      </c>
      <c r="D177755" s="1">
        <v>36029</v>
      </c>
      <c r="E177755" s="1">
        <v>36022</v>
      </c>
      <c r="F177755">
        <v>5</v>
      </c>
    </row>
    <row r="177756" spans="1:6" x14ac:dyDescent="0.3">
      <c r="A177756">
        <v>654</v>
      </c>
      <c r="B177756">
        <v>8713</v>
      </c>
      <c r="C177756">
        <v>21</v>
      </c>
      <c r="D177756" s="1">
        <v>36029</v>
      </c>
      <c r="E177756" s="1">
        <v>36025</v>
      </c>
      <c r="F177756">
        <v>5</v>
      </c>
    </row>
    <row r="177757" spans="1:6" x14ac:dyDescent="0.3">
      <c r="A177757">
        <v>795</v>
      </c>
      <c r="B177757">
        <v>2802</v>
      </c>
      <c r="C177757">
        <v>21</v>
      </c>
      <c r="D177757" s="1">
        <v>36029</v>
      </c>
      <c r="E177757" s="1">
        <v>36024</v>
      </c>
      <c r="F177757">
        <v>5</v>
      </c>
    </row>
    <row r="177758" spans="1:6" x14ac:dyDescent="0.3">
      <c r="A177758">
        <v>961</v>
      </c>
      <c r="B177758">
        <v>1563</v>
      </c>
      <c r="C177758">
        <v>21</v>
      </c>
      <c r="D177758" s="1">
        <v>36029</v>
      </c>
      <c r="E177758" s="1">
        <v>36024</v>
      </c>
      <c r="F177758">
        <v>5</v>
      </c>
    </row>
    <row r="177759" spans="1:6" x14ac:dyDescent="0.3">
      <c r="A177759">
        <v>1120</v>
      </c>
      <c r="B177759">
        <v>5557</v>
      </c>
      <c r="C177759">
        <v>21</v>
      </c>
      <c r="D177759" s="1">
        <v>36029</v>
      </c>
      <c r="E177759" s="1">
        <v>36026</v>
      </c>
      <c r="F177759">
        <v>5</v>
      </c>
    </row>
    <row r="177760" spans="1:6" x14ac:dyDescent="0.3">
      <c r="A177760">
        <v>1441</v>
      </c>
      <c r="B177760">
        <v>876</v>
      </c>
      <c r="C177760">
        <v>21</v>
      </c>
      <c r="D177760" s="1">
        <v>36029</v>
      </c>
      <c r="E177760" s="1">
        <v>36024</v>
      </c>
      <c r="F177760">
        <v>5</v>
      </c>
    </row>
    <row r="177761" spans="1:6" x14ac:dyDescent="0.3">
      <c r="A177761">
        <v>1521</v>
      </c>
      <c r="B177761">
        <v>2802</v>
      </c>
      <c r="C177761">
        <v>21</v>
      </c>
      <c r="D177761" s="1">
        <v>36029</v>
      </c>
      <c r="E177761" s="1">
        <v>36028</v>
      </c>
      <c r="F177761">
        <v>5</v>
      </c>
    </row>
    <row r="177762" spans="1:6" x14ac:dyDescent="0.3">
      <c r="A177762">
        <v>299</v>
      </c>
      <c r="B177762">
        <v>540</v>
      </c>
      <c r="C177762">
        <v>21</v>
      </c>
      <c r="D177762" s="1">
        <v>36039</v>
      </c>
      <c r="E177762" s="1">
        <v>36034</v>
      </c>
      <c r="F177762">
        <v>5</v>
      </c>
    </row>
    <row r="177763" spans="1:6" x14ac:dyDescent="0.3">
      <c r="A177763">
        <v>559</v>
      </c>
      <c r="B177763">
        <v>9848</v>
      </c>
      <c r="C177763">
        <v>21</v>
      </c>
      <c r="D177763" s="1">
        <v>36039</v>
      </c>
      <c r="E177763" s="1">
        <v>36033</v>
      </c>
      <c r="F177763">
        <v>5</v>
      </c>
    </row>
    <row r="177764" spans="1:6" x14ac:dyDescent="0.3">
      <c r="A177764">
        <v>733</v>
      </c>
      <c r="B177764">
        <v>5557</v>
      </c>
      <c r="C177764">
        <v>21</v>
      </c>
      <c r="D177764" s="1">
        <v>36039</v>
      </c>
      <c r="E177764" s="1">
        <v>36032</v>
      </c>
      <c r="F177764">
        <v>5</v>
      </c>
    </row>
    <row r="177765" spans="1:6" x14ac:dyDescent="0.3">
      <c r="A177765">
        <v>993</v>
      </c>
      <c r="B177765">
        <v>5557</v>
      </c>
      <c r="C177765">
        <v>21</v>
      </c>
      <c r="D177765" s="1">
        <v>36039</v>
      </c>
      <c r="E177765" s="1">
        <v>36035</v>
      </c>
      <c r="F177765">
        <v>5</v>
      </c>
    </row>
    <row r="177766" spans="1:6" x14ac:dyDescent="0.3">
      <c r="A177766">
        <v>1190</v>
      </c>
      <c r="B177766">
        <v>5557</v>
      </c>
      <c r="C177766">
        <v>21</v>
      </c>
      <c r="D177766" s="1">
        <v>36039</v>
      </c>
      <c r="E177766" s="1">
        <v>36034</v>
      </c>
      <c r="F177766">
        <v>5</v>
      </c>
    </row>
    <row r="177767" spans="1:6" x14ac:dyDescent="0.3">
      <c r="A177767">
        <v>85</v>
      </c>
      <c r="B177767">
        <v>911</v>
      </c>
      <c r="C177767">
        <v>21</v>
      </c>
      <c r="D177767" s="1">
        <v>36042</v>
      </c>
      <c r="E177767" s="1">
        <v>36037</v>
      </c>
      <c r="F177767">
        <v>5</v>
      </c>
    </row>
    <row r="177768" spans="1:6" x14ac:dyDescent="0.3">
      <c r="A177768">
        <v>122</v>
      </c>
      <c r="B177768">
        <v>2589</v>
      </c>
      <c r="C177768">
        <v>21</v>
      </c>
      <c r="D177768" s="1">
        <v>36042</v>
      </c>
      <c r="E177768" s="1">
        <v>36039</v>
      </c>
      <c r="F177768">
        <v>5</v>
      </c>
    </row>
    <row r="177769" spans="1:6" x14ac:dyDescent="0.3">
      <c r="A177769">
        <v>222</v>
      </c>
      <c r="B177769">
        <v>1217</v>
      </c>
      <c r="C177769">
        <v>21</v>
      </c>
      <c r="D177769" s="1">
        <v>36042</v>
      </c>
      <c r="E177769" s="1">
        <v>36038</v>
      </c>
      <c r="F177769">
        <v>5</v>
      </c>
    </row>
    <row r="177770" spans="1:6" x14ac:dyDescent="0.3">
      <c r="A177770">
        <v>894</v>
      </c>
      <c r="B177770">
        <v>911</v>
      </c>
      <c r="C177770">
        <v>21</v>
      </c>
      <c r="D177770" s="1">
        <v>36042</v>
      </c>
      <c r="E177770" s="1">
        <v>36040</v>
      </c>
      <c r="F177770">
        <v>5</v>
      </c>
    </row>
    <row r="177771" spans="1:6" x14ac:dyDescent="0.3">
      <c r="A177771">
        <v>1082</v>
      </c>
      <c r="B177771">
        <v>2486</v>
      </c>
      <c r="C177771">
        <v>21</v>
      </c>
      <c r="D177771" s="1">
        <v>36042</v>
      </c>
      <c r="E177771" s="1">
        <v>36041</v>
      </c>
      <c r="F177771">
        <v>5</v>
      </c>
    </row>
    <row r="177772" spans="1:6" x14ac:dyDescent="0.3">
      <c r="A177772">
        <v>1099</v>
      </c>
      <c r="B177772">
        <v>3035</v>
      </c>
      <c r="C177772">
        <v>21</v>
      </c>
      <c r="D177772" s="1">
        <v>36042</v>
      </c>
      <c r="E177772" s="1">
        <v>36039</v>
      </c>
      <c r="F177772">
        <v>5</v>
      </c>
    </row>
    <row r="177773" spans="1:6" x14ac:dyDescent="0.3">
      <c r="A177773">
        <v>1235</v>
      </c>
      <c r="B177773">
        <v>5343</v>
      </c>
      <c r="C177773">
        <v>21</v>
      </c>
      <c r="D177773" s="1">
        <v>36042</v>
      </c>
      <c r="E177773" s="1">
        <v>36040</v>
      </c>
      <c r="F177773">
        <v>5</v>
      </c>
    </row>
    <row r="177774" spans="1:6" x14ac:dyDescent="0.3">
      <c r="A177774">
        <v>1358</v>
      </c>
      <c r="B177774">
        <v>2486</v>
      </c>
      <c r="C177774">
        <v>21</v>
      </c>
      <c r="D177774" s="1">
        <v>36042</v>
      </c>
      <c r="E177774" s="1">
        <v>36041</v>
      </c>
      <c r="F177774">
        <v>5</v>
      </c>
    </row>
    <row r="177775" spans="1:6" x14ac:dyDescent="0.3">
      <c r="A177775">
        <v>308</v>
      </c>
      <c r="B177775">
        <v>3077</v>
      </c>
      <c r="C177775">
        <v>21</v>
      </c>
      <c r="D177775" s="1">
        <v>36045</v>
      </c>
      <c r="E177775" s="1">
        <v>36042</v>
      </c>
      <c r="F177775">
        <v>5</v>
      </c>
    </row>
    <row r="177776" spans="1:6" x14ac:dyDescent="0.3">
      <c r="A177776">
        <v>492</v>
      </c>
      <c r="B177776">
        <v>5767</v>
      </c>
      <c r="C177776">
        <v>21</v>
      </c>
      <c r="D177776" s="1">
        <v>36045</v>
      </c>
      <c r="E177776" s="1">
        <v>36042</v>
      </c>
      <c r="F177776">
        <v>5</v>
      </c>
    </row>
    <row r="177777" spans="1:6" x14ac:dyDescent="0.3">
      <c r="A177777">
        <v>1153</v>
      </c>
      <c r="B177777">
        <v>5557</v>
      </c>
      <c r="C177777">
        <v>21</v>
      </c>
      <c r="D177777" s="1">
        <v>36045</v>
      </c>
      <c r="E177777" s="1">
        <v>36038</v>
      </c>
      <c r="F177777">
        <v>5</v>
      </c>
    </row>
    <row r="177778" spans="1:6" x14ac:dyDescent="0.3">
      <c r="A177778">
        <v>172</v>
      </c>
      <c r="B177778">
        <v>2743</v>
      </c>
      <c r="C177778">
        <v>21</v>
      </c>
      <c r="D177778" s="1">
        <v>36048</v>
      </c>
      <c r="E177778" s="1">
        <v>36044</v>
      </c>
      <c r="F177778">
        <v>5</v>
      </c>
    </row>
    <row r="177779" spans="1:6" x14ac:dyDescent="0.3">
      <c r="A177779">
        <v>409</v>
      </c>
      <c r="B177779">
        <v>5986</v>
      </c>
      <c r="C177779">
        <v>21</v>
      </c>
      <c r="D177779" s="1">
        <v>36048</v>
      </c>
      <c r="E177779" s="1">
        <v>36047</v>
      </c>
      <c r="F177779">
        <v>5</v>
      </c>
    </row>
    <row r="177780" spans="1:6" x14ac:dyDescent="0.3">
      <c r="A177780">
        <v>631</v>
      </c>
      <c r="B177780">
        <v>2743</v>
      </c>
      <c r="C177780">
        <v>21</v>
      </c>
      <c r="D177780" s="1">
        <v>36048</v>
      </c>
      <c r="E177780" s="1">
        <v>36045</v>
      </c>
      <c r="F177780">
        <v>5</v>
      </c>
    </row>
    <row r="177781" spans="1:6" x14ac:dyDescent="0.3">
      <c r="A177781">
        <v>725</v>
      </c>
      <c r="B177781">
        <v>8825</v>
      </c>
      <c r="C177781">
        <v>21</v>
      </c>
      <c r="D177781" s="1">
        <v>36048</v>
      </c>
      <c r="E177781" s="1">
        <v>36046</v>
      </c>
      <c r="F177781">
        <v>5</v>
      </c>
    </row>
    <row r="177782" spans="1:6" x14ac:dyDescent="0.3">
      <c r="A177782">
        <v>763</v>
      </c>
      <c r="B177782">
        <v>8607</v>
      </c>
      <c r="C177782">
        <v>21</v>
      </c>
      <c r="D177782" s="1">
        <v>36048</v>
      </c>
      <c r="E177782" s="1">
        <v>36044</v>
      </c>
      <c r="F177782">
        <v>5</v>
      </c>
    </row>
    <row r="177783" spans="1:6" x14ac:dyDescent="0.3">
      <c r="A177783">
        <v>1306</v>
      </c>
      <c r="B177783">
        <v>2176</v>
      </c>
      <c r="C177783">
        <v>21</v>
      </c>
      <c r="D177783" s="1">
        <v>36048</v>
      </c>
      <c r="E177783" s="1">
        <v>36046</v>
      </c>
      <c r="F177783">
        <v>5</v>
      </c>
    </row>
    <row r="177784" spans="1:6" x14ac:dyDescent="0.3">
      <c r="A177784">
        <v>1463</v>
      </c>
      <c r="B177784">
        <v>8825</v>
      </c>
      <c r="C177784">
        <v>21</v>
      </c>
      <c r="D177784" s="1">
        <v>36048</v>
      </c>
      <c r="E177784" s="1">
        <v>36047</v>
      </c>
      <c r="F177784">
        <v>5</v>
      </c>
    </row>
    <row r="177785" spans="1:6" x14ac:dyDescent="0.3">
      <c r="A177785">
        <v>1465</v>
      </c>
      <c r="B177785">
        <v>2802</v>
      </c>
      <c r="C177785">
        <v>21</v>
      </c>
      <c r="D177785" s="1">
        <v>36048</v>
      </c>
      <c r="E177785" s="1">
        <v>36043</v>
      </c>
      <c r="F177785">
        <v>5</v>
      </c>
    </row>
    <row r="177786" spans="1:6" x14ac:dyDescent="0.3">
      <c r="A177786">
        <v>5</v>
      </c>
      <c r="B177786">
        <v>9630</v>
      </c>
      <c r="C177786">
        <v>21</v>
      </c>
      <c r="D177786" s="1">
        <v>36063</v>
      </c>
      <c r="E177786" s="1">
        <v>36058</v>
      </c>
      <c r="F177786">
        <v>5</v>
      </c>
    </row>
    <row r="177787" spans="1:6" x14ac:dyDescent="0.3">
      <c r="A177787">
        <v>570</v>
      </c>
      <c r="B177787">
        <v>4071</v>
      </c>
      <c r="C177787">
        <v>21</v>
      </c>
      <c r="D177787" s="1">
        <v>36063</v>
      </c>
      <c r="E177787" s="1">
        <v>36058</v>
      </c>
      <c r="F177787">
        <v>5</v>
      </c>
    </row>
    <row r="177788" spans="1:6" x14ac:dyDescent="0.3">
      <c r="A177788">
        <v>654</v>
      </c>
      <c r="B177788">
        <v>7779</v>
      </c>
      <c r="C177788">
        <v>21</v>
      </c>
      <c r="D177788" s="1">
        <v>36063</v>
      </c>
      <c r="E177788" s="1">
        <v>36059</v>
      </c>
      <c r="F177788">
        <v>5</v>
      </c>
    </row>
    <row r="177789" spans="1:6" x14ac:dyDescent="0.3">
      <c r="A177789">
        <v>1052</v>
      </c>
      <c r="B177789">
        <v>876</v>
      </c>
      <c r="C177789">
        <v>21</v>
      </c>
      <c r="D177789" s="1">
        <v>36063</v>
      </c>
      <c r="E177789" s="1">
        <v>36058</v>
      </c>
      <c r="F177789">
        <v>5</v>
      </c>
    </row>
    <row r="177790" spans="1:6" x14ac:dyDescent="0.3">
      <c r="A177790">
        <v>1059</v>
      </c>
      <c r="B177790">
        <v>4071</v>
      </c>
      <c r="C177790">
        <v>21</v>
      </c>
      <c r="D177790" s="1">
        <v>36063</v>
      </c>
      <c r="E177790" s="1">
        <v>36058</v>
      </c>
      <c r="F177790">
        <v>5</v>
      </c>
    </row>
    <row r="177791" spans="1:6" x14ac:dyDescent="0.3">
      <c r="A177791">
        <v>1362</v>
      </c>
      <c r="B177791">
        <v>2743</v>
      </c>
      <c r="C177791">
        <v>21</v>
      </c>
      <c r="D177791" s="1">
        <v>36063</v>
      </c>
      <c r="E177791" s="1">
        <v>36062</v>
      </c>
      <c r="F177791">
        <v>5</v>
      </c>
    </row>
    <row r="177792" spans="1:6" x14ac:dyDescent="0.3">
      <c r="A177792">
        <v>1436</v>
      </c>
      <c r="B177792">
        <v>5351</v>
      </c>
      <c r="C177792">
        <v>21</v>
      </c>
      <c r="D177792" s="1">
        <v>36063</v>
      </c>
      <c r="E177792" s="1">
        <v>36059</v>
      </c>
      <c r="F177792">
        <v>5</v>
      </c>
    </row>
    <row r="177793" spans="1:6" x14ac:dyDescent="0.3">
      <c r="A177793">
        <v>1495</v>
      </c>
      <c r="B177793">
        <v>876</v>
      </c>
      <c r="C177793">
        <v>21</v>
      </c>
      <c r="D177793" s="1">
        <v>36063</v>
      </c>
      <c r="E177793" s="1">
        <v>36058</v>
      </c>
      <c r="F177793">
        <v>5</v>
      </c>
    </row>
    <row r="177794" spans="1:6" x14ac:dyDescent="0.3">
      <c r="A177794">
        <v>36</v>
      </c>
      <c r="B177794">
        <v>875</v>
      </c>
      <c r="C177794">
        <v>21</v>
      </c>
      <c r="D177794" s="1">
        <v>36079</v>
      </c>
      <c r="E177794" s="1">
        <v>36076</v>
      </c>
      <c r="F177794">
        <v>5</v>
      </c>
    </row>
    <row r="177795" spans="1:6" x14ac:dyDescent="0.3">
      <c r="A177795">
        <v>49</v>
      </c>
      <c r="B177795">
        <v>9630</v>
      </c>
      <c r="C177795">
        <v>21</v>
      </c>
      <c r="D177795" s="1">
        <v>36079</v>
      </c>
      <c r="E177795" s="1">
        <v>36075</v>
      </c>
      <c r="F177795">
        <v>5</v>
      </c>
    </row>
    <row r="177796" spans="1:6" x14ac:dyDescent="0.3">
      <c r="A177796">
        <v>100</v>
      </c>
      <c r="B177796">
        <v>9930</v>
      </c>
      <c r="C177796">
        <v>21</v>
      </c>
      <c r="D177796" s="1">
        <v>36079</v>
      </c>
      <c r="E177796" s="1">
        <v>36074</v>
      </c>
      <c r="F177796">
        <v>5</v>
      </c>
    </row>
    <row r="177797" spans="1:6" x14ac:dyDescent="0.3">
      <c r="A177797">
        <v>375</v>
      </c>
      <c r="B177797">
        <v>2708</v>
      </c>
      <c r="C177797">
        <v>21</v>
      </c>
      <c r="D177797" s="1">
        <v>36079</v>
      </c>
      <c r="E177797" s="1">
        <v>36078</v>
      </c>
      <c r="F177797">
        <v>5</v>
      </c>
    </row>
    <row r="177798" spans="1:6" x14ac:dyDescent="0.3">
      <c r="A177798">
        <v>647</v>
      </c>
      <c r="B177798">
        <v>1946</v>
      </c>
      <c r="C177798">
        <v>21</v>
      </c>
      <c r="D177798" s="1">
        <v>36079</v>
      </c>
      <c r="E177798" s="1">
        <v>36073</v>
      </c>
      <c r="F177798">
        <v>5</v>
      </c>
    </row>
    <row r="177799" spans="1:6" x14ac:dyDescent="0.3">
      <c r="A177799">
        <v>1428</v>
      </c>
      <c r="B177799">
        <v>3077</v>
      </c>
      <c r="C177799">
        <v>21</v>
      </c>
      <c r="D177799" s="1">
        <v>36079</v>
      </c>
      <c r="E177799" s="1">
        <v>36073</v>
      </c>
      <c r="F177799">
        <v>5</v>
      </c>
    </row>
    <row r="177800" spans="1:6" x14ac:dyDescent="0.3">
      <c r="A177800">
        <v>44</v>
      </c>
      <c r="B177800">
        <v>9484</v>
      </c>
      <c r="C177800">
        <v>21</v>
      </c>
      <c r="D177800" s="1">
        <v>36086</v>
      </c>
      <c r="E177800" s="1">
        <v>36085</v>
      </c>
      <c r="F177800">
        <v>5</v>
      </c>
    </row>
    <row r="177801" spans="1:6" x14ac:dyDescent="0.3">
      <c r="A177801">
        <v>506</v>
      </c>
      <c r="B177801">
        <v>9292</v>
      </c>
      <c r="C177801">
        <v>21</v>
      </c>
      <c r="D177801" s="1">
        <v>36086</v>
      </c>
      <c r="E177801" s="1">
        <v>36079</v>
      </c>
      <c r="F177801">
        <v>5</v>
      </c>
    </row>
    <row r="177802" spans="1:6" x14ac:dyDescent="0.3">
      <c r="A177802">
        <v>694</v>
      </c>
      <c r="B177802">
        <v>2070</v>
      </c>
      <c r="C177802">
        <v>21</v>
      </c>
      <c r="D177802" s="1">
        <v>36086</v>
      </c>
      <c r="E177802" s="1">
        <v>36084</v>
      </c>
      <c r="F177802">
        <v>5</v>
      </c>
    </row>
    <row r="177803" spans="1:6" x14ac:dyDescent="0.3">
      <c r="A177803">
        <v>701</v>
      </c>
      <c r="B177803">
        <v>5557</v>
      </c>
      <c r="C177803">
        <v>21</v>
      </c>
      <c r="D177803" s="1">
        <v>36086</v>
      </c>
      <c r="E177803" s="1">
        <v>36082</v>
      </c>
      <c r="F177803">
        <v>5</v>
      </c>
    </row>
    <row r="177804" spans="1:6" x14ac:dyDescent="0.3">
      <c r="A177804">
        <v>1370</v>
      </c>
      <c r="B177804">
        <v>4823</v>
      </c>
      <c r="C177804">
        <v>21</v>
      </c>
      <c r="D177804" s="1">
        <v>36086</v>
      </c>
      <c r="E177804" s="1">
        <v>36085</v>
      </c>
      <c r="F177804">
        <v>5</v>
      </c>
    </row>
    <row r="177805" spans="1:6" x14ac:dyDescent="0.3">
      <c r="A177805">
        <v>1454</v>
      </c>
      <c r="B177805">
        <v>3077</v>
      </c>
      <c r="C177805">
        <v>21</v>
      </c>
      <c r="D177805" s="1">
        <v>36086</v>
      </c>
      <c r="E177805" s="1">
        <v>36085</v>
      </c>
      <c r="F177805">
        <v>5</v>
      </c>
    </row>
    <row r="177806" spans="1:6" x14ac:dyDescent="0.3">
      <c r="A177806">
        <v>1547</v>
      </c>
      <c r="B177806">
        <v>2176</v>
      </c>
      <c r="C177806">
        <v>21</v>
      </c>
      <c r="D177806" s="1">
        <v>36086</v>
      </c>
      <c r="E177806" s="1">
        <v>36085</v>
      </c>
      <c r="F177806">
        <v>5</v>
      </c>
    </row>
    <row r="177807" spans="1:6" x14ac:dyDescent="0.3">
      <c r="A177807">
        <v>114</v>
      </c>
      <c r="B177807">
        <v>5281</v>
      </c>
      <c r="C177807">
        <v>21</v>
      </c>
      <c r="D177807" s="1">
        <v>36093</v>
      </c>
      <c r="E177807" s="1">
        <v>36091</v>
      </c>
      <c r="F177807">
        <v>5</v>
      </c>
    </row>
    <row r="177808" spans="1:6" x14ac:dyDescent="0.3">
      <c r="A177808">
        <v>161</v>
      </c>
      <c r="B177808">
        <v>2176</v>
      </c>
      <c r="C177808">
        <v>21</v>
      </c>
      <c r="D177808" s="1">
        <v>36093</v>
      </c>
      <c r="E177808" s="1">
        <v>36086</v>
      </c>
      <c r="F177808">
        <v>5</v>
      </c>
    </row>
    <row r="177809" spans="1:6" x14ac:dyDescent="0.3">
      <c r="A177809">
        <v>338</v>
      </c>
      <c r="B177809">
        <v>1353</v>
      </c>
      <c r="C177809">
        <v>21</v>
      </c>
      <c r="D177809" s="1">
        <v>36093</v>
      </c>
      <c r="E177809" s="1">
        <v>36086</v>
      </c>
      <c r="F177809">
        <v>5</v>
      </c>
    </row>
    <row r="177810" spans="1:6" x14ac:dyDescent="0.3">
      <c r="A177810">
        <v>354</v>
      </c>
      <c r="B177810">
        <v>1353</v>
      </c>
      <c r="C177810">
        <v>21</v>
      </c>
      <c r="D177810" s="1">
        <v>36093</v>
      </c>
      <c r="E177810" s="1">
        <v>36091</v>
      </c>
      <c r="F177810">
        <v>5</v>
      </c>
    </row>
    <row r="177811" spans="1:6" x14ac:dyDescent="0.3">
      <c r="A177811">
        <v>568</v>
      </c>
      <c r="B177811">
        <v>10263</v>
      </c>
      <c r="C177811">
        <v>21</v>
      </c>
      <c r="D177811" s="1">
        <v>36093</v>
      </c>
      <c r="E177811" s="1">
        <v>36089</v>
      </c>
      <c r="F177811">
        <v>5</v>
      </c>
    </row>
    <row r="177812" spans="1:6" x14ac:dyDescent="0.3">
      <c r="A177812">
        <v>856</v>
      </c>
      <c r="B177812">
        <v>2113</v>
      </c>
      <c r="C177812">
        <v>21</v>
      </c>
      <c r="D177812" s="1">
        <v>36093</v>
      </c>
      <c r="E177812" s="1">
        <v>36092</v>
      </c>
      <c r="F177812">
        <v>5</v>
      </c>
    </row>
    <row r="177813" spans="1:6" x14ac:dyDescent="0.3">
      <c r="A177813">
        <v>1161</v>
      </c>
      <c r="B177813">
        <v>9292</v>
      </c>
      <c r="C177813">
        <v>21</v>
      </c>
      <c r="D177813" s="1">
        <v>36093</v>
      </c>
      <c r="E177813" s="1">
        <v>36092</v>
      </c>
      <c r="F177813">
        <v>5</v>
      </c>
    </row>
    <row r="177814" spans="1:6" x14ac:dyDescent="0.3">
      <c r="A177814">
        <v>252</v>
      </c>
      <c r="B177814">
        <v>2743</v>
      </c>
      <c r="C177814">
        <v>21</v>
      </c>
      <c r="D177814" s="1">
        <v>36096</v>
      </c>
      <c r="E177814" s="1">
        <v>36090</v>
      </c>
      <c r="F177814">
        <v>5</v>
      </c>
    </row>
    <row r="177815" spans="1:6" x14ac:dyDescent="0.3">
      <c r="A177815">
        <v>629</v>
      </c>
      <c r="B177815">
        <v>4823</v>
      </c>
      <c r="C177815">
        <v>21</v>
      </c>
      <c r="D177815" s="1">
        <v>36096</v>
      </c>
      <c r="E177815" s="1">
        <v>36091</v>
      </c>
      <c r="F177815">
        <v>5</v>
      </c>
    </row>
    <row r="177816" spans="1:6" x14ac:dyDescent="0.3">
      <c r="A177816">
        <v>846</v>
      </c>
      <c r="B177816">
        <v>8163</v>
      </c>
      <c r="C177816">
        <v>21</v>
      </c>
      <c r="D177816" s="1">
        <v>36096</v>
      </c>
      <c r="E177816" s="1">
        <v>36091</v>
      </c>
      <c r="F177816">
        <v>5</v>
      </c>
    </row>
    <row r="177817" spans="1:6" x14ac:dyDescent="0.3">
      <c r="A177817">
        <v>1346</v>
      </c>
      <c r="B177817">
        <v>8163</v>
      </c>
      <c r="C177817">
        <v>21</v>
      </c>
      <c r="D177817" s="1">
        <v>36096</v>
      </c>
      <c r="E177817" s="1">
        <v>36093</v>
      </c>
      <c r="F177817">
        <v>5</v>
      </c>
    </row>
    <row r="177818" spans="1:6" x14ac:dyDescent="0.3">
      <c r="A177818">
        <v>299</v>
      </c>
      <c r="B177818">
        <v>2113</v>
      </c>
      <c r="C177818">
        <v>21</v>
      </c>
      <c r="D177818" s="1">
        <v>36097</v>
      </c>
      <c r="E177818" s="1">
        <v>36092</v>
      </c>
      <c r="F177818">
        <v>5</v>
      </c>
    </row>
    <row r="177819" spans="1:6" x14ac:dyDescent="0.3">
      <c r="A177819">
        <v>541</v>
      </c>
      <c r="B177819">
        <v>3077</v>
      </c>
      <c r="C177819">
        <v>21</v>
      </c>
      <c r="D177819" s="1">
        <v>36097</v>
      </c>
      <c r="E177819" s="1">
        <v>36092</v>
      </c>
      <c r="F177819">
        <v>5</v>
      </c>
    </row>
    <row r="177820" spans="1:6" x14ac:dyDescent="0.3">
      <c r="A177820">
        <v>727</v>
      </c>
      <c r="B177820">
        <v>5281</v>
      </c>
      <c r="C177820">
        <v>21</v>
      </c>
      <c r="D177820" s="1">
        <v>36097</v>
      </c>
      <c r="E177820" s="1">
        <v>36092</v>
      </c>
      <c r="F177820">
        <v>5</v>
      </c>
    </row>
    <row r="177821" spans="1:6" x14ac:dyDescent="0.3">
      <c r="A177821">
        <v>1030</v>
      </c>
      <c r="B177821">
        <v>3077</v>
      </c>
      <c r="C177821">
        <v>21</v>
      </c>
      <c r="D177821" s="1">
        <v>36097</v>
      </c>
      <c r="E177821" s="1">
        <v>36095</v>
      </c>
      <c r="F177821">
        <v>5</v>
      </c>
    </row>
    <row r="177822" spans="1:6" x14ac:dyDescent="0.3">
      <c r="A177822">
        <v>1098</v>
      </c>
      <c r="B177822">
        <v>5551</v>
      </c>
      <c r="C177822">
        <v>21</v>
      </c>
      <c r="D177822" s="1">
        <v>36097</v>
      </c>
      <c r="E177822" s="1">
        <v>36093</v>
      </c>
      <c r="F177822">
        <v>5</v>
      </c>
    </row>
    <row r="177823" spans="1:6" x14ac:dyDescent="0.3">
      <c r="A177823">
        <v>1212</v>
      </c>
      <c r="B177823">
        <v>7155</v>
      </c>
      <c r="C177823">
        <v>21</v>
      </c>
      <c r="D177823" s="1">
        <v>36097</v>
      </c>
      <c r="E177823" s="1">
        <v>36090</v>
      </c>
      <c r="F177823">
        <v>5</v>
      </c>
    </row>
    <row r="177824" spans="1:6" x14ac:dyDescent="0.3">
      <c r="A177824">
        <v>1280</v>
      </c>
      <c r="B177824">
        <v>3077</v>
      </c>
      <c r="C177824">
        <v>21</v>
      </c>
      <c r="D177824" s="1">
        <v>36097</v>
      </c>
      <c r="E177824" s="1">
        <v>36095</v>
      </c>
      <c r="F177824">
        <v>5</v>
      </c>
    </row>
    <row r="177825" spans="1:6" x14ac:dyDescent="0.3">
      <c r="A177825">
        <v>556</v>
      </c>
      <c r="B177825">
        <v>8163</v>
      </c>
      <c r="C177825">
        <v>21</v>
      </c>
      <c r="D177825" s="1">
        <v>36105</v>
      </c>
      <c r="E177825" s="1">
        <v>36103</v>
      </c>
      <c r="F177825">
        <v>5</v>
      </c>
    </row>
    <row r="177826" spans="1:6" x14ac:dyDescent="0.3">
      <c r="A177826">
        <v>929</v>
      </c>
      <c r="B177826">
        <v>211</v>
      </c>
      <c r="C177826">
        <v>21</v>
      </c>
      <c r="D177826" s="1">
        <v>36105</v>
      </c>
      <c r="E177826" s="1">
        <v>36103</v>
      </c>
      <c r="F177826">
        <v>5</v>
      </c>
    </row>
    <row r="177827" spans="1:6" x14ac:dyDescent="0.3">
      <c r="A177827">
        <v>942</v>
      </c>
      <c r="B177827">
        <v>7452</v>
      </c>
      <c r="C177827">
        <v>21</v>
      </c>
      <c r="D177827" s="1">
        <v>36105</v>
      </c>
      <c r="E177827" s="1">
        <v>36104</v>
      </c>
      <c r="F177827">
        <v>5</v>
      </c>
    </row>
    <row r="177828" spans="1:6" x14ac:dyDescent="0.3">
      <c r="A177828">
        <v>962</v>
      </c>
      <c r="B177828">
        <v>211</v>
      </c>
      <c r="C177828">
        <v>21</v>
      </c>
      <c r="D177828" s="1">
        <v>36105</v>
      </c>
      <c r="E177828" s="1">
        <v>36102</v>
      </c>
      <c r="F177828">
        <v>5</v>
      </c>
    </row>
    <row r="177829" spans="1:6" x14ac:dyDescent="0.3">
      <c r="A177829">
        <v>1036</v>
      </c>
      <c r="B177829">
        <v>6971</v>
      </c>
      <c r="C177829">
        <v>21</v>
      </c>
      <c r="D177829" s="1">
        <v>36105</v>
      </c>
      <c r="E177829" s="1">
        <v>36104</v>
      </c>
      <c r="F177829">
        <v>5</v>
      </c>
    </row>
    <row r="177830" spans="1:6" x14ac:dyDescent="0.3">
      <c r="A177830">
        <v>1419</v>
      </c>
      <c r="B177830">
        <v>6971</v>
      </c>
      <c r="C177830">
        <v>21</v>
      </c>
      <c r="D177830" s="1">
        <v>36105</v>
      </c>
      <c r="E177830" s="1">
        <v>36102</v>
      </c>
      <c r="F177830">
        <v>5</v>
      </c>
    </row>
    <row r="177831" spans="1:6" x14ac:dyDescent="0.3">
      <c r="A177831">
        <v>482</v>
      </c>
      <c r="B177831">
        <v>8237</v>
      </c>
      <c r="C177831">
        <v>21</v>
      </c>
      <c r="D177831" s="1">
        <v>36108</v>
      </c>
      <c r="E177831" s="1">
        <v>36103</v>
      </c>
      <c r="F177831">
        <v>5</v>
      </c>
    </row>
    <row r="177832" spans="1:6" x14ac:dyDescent="0.3">
      <c r="A177832">
        <v>517</v>
      </c>
      <c r="B177832">
        <v>5281</v>
      </c>
      <c r="C177832">
        <v>21</v>
      </c>
      <c r="D177832" s="1">
        <v>36108</v>
      </c>
      <c r="E177832" s="1">
        <v>36106</v>
      </c>
      <c r="F177832">
        <v>5</v>
      </c>
    </row>
    <row r="177833" spans="1:6" x14ac:dyDescent="0.3">
      <c r="A177833">
        <v>564</v>
      </c>
      <c r="B177833">
        <v>9395</v>
      </c>
      <c r="C177833">
        <v>21</v>
      </c>
      <c r="D177833" s="1">
        <v>36108</v>
      </c>
      <c r="E177833" s="1">
        <v>36107</v>
      </c>
      <c r="F177833">
        <v>5</v>
      </c>
    </row>
    <row r="177834" spans="1:6" x14ac:dyDescent="0.3">
      <c r="A177834">
        <v>664</v>
      </c>
      <c r="B177834">
        <v>9395</v>
      </c>
      <c r="C177834">
        <v>21</v>
      </c>
      <c r="D177834" s="1">
        <v>36108</v>
      </c>
      <c r="E177834" s="1">
        <v>36105</v>
      </c>
      <c r="F177834">
        <v>5</v>
      </c>
    </row>
    <row r="177835" spans="1:6" x14ac:dyDescent="0.3">
      <c r="A177835">
        <v>689</v>
      </c>
      <c r="B177835">
        <v>5475</v>
      </c>
      <c r="C177835">
        <v>21</v>
      </c>
      <c r="D177835" s="1">
        <v>36108</v>
      </c>
      <c r="E177835" s="1">
        <v>36106</v>
      </c>
      <c r="F177835">
        <v>5</v>
      </c>
    </row>
    <row r="177836" spans="1:6" x14ac:dyDescent="0.3">
      <c r="A177836">
        <v>1235</v>
      </c>
      <c r="B177836">
        <v>5551</v>
      </c>
      <c r="C177836">
        <v>21</v>
      </c>
      <c r="D177836" s="1">
        <v>36108</v>
      </c>
      <c r="E177836" s="1">
        <v>36106</v>
      </c>
      <c r="F177836">
        <v>5</v>
      </c>
    </row>
    <row r="177837" spans="1:6" x14ac:dyDescent="0.3">
      <c r="A177837">
        <v>1555</v>
      </c>
      <c r="B177837">
        <v>5281</v>
      </c>
      <c r="C177837">
        <v>21</v>
      </c>
      <c r="D177837" s="1">
        <v>36108</v>
      </c>
      <c r="E177837" s="1">
        <v>36101</v>
      </c>
      <c r="F177837">
        <v>5</v>
      </c>
    </row>
    <row r="177838" spans="1:6" x14ac:dyDescent="0.3">
      <c r="A177838">
        <v>11</v>
      </c>
      <c r="B177838">
        <v>5281</v>
      </c>
      <c r="C177838">
        <v>21</v>
      </c>
      <c r="D177838" s="1">
        <v>36123</v>
      </c>
      <c r="E177838" s="1">
        <v>36119</v>
      </c>
      <c r="F177838">
        <v>5</v>
      </c>
    </row>
    <row r="177839" spans="1:6" x14ac:dyDescent="0.3">
      <c r="A177839">
        <v>18</v>
      </c>
      <c r="B177839">
        <v>5985</v>
      </c>
      <c r="C177839">
        <v>21</v>
      </c>
      <c r="D177839" s="1">
        <v>36123</v>
      </c>
      <c r="E177839" s="1">
        <v>36122</v>
      </c>
      <c r="F177839">
        <v>5</v>
      </c>
    </row>
    <row r="177840" spans="1:6" x14ac:dyDescent="0.3">
      <c r="A177840">
        <v>38</v>
      </c>
      <c r="B177840">
        <v>5281</v>
      </c>
      <c r="C177840">
        <v>21</v>
      </c>
      <c r="D177840" s="1">
        <v>36123</v>
      </c>
      <c r="E177840" s="1">
        <v>36119</v>
      </c>
      <c r="F177840">
        <v>5</v>
      </c>
    </row>
    <row r="177841" spans="1:6" x14ac:dyDescent="0.3">
      <c r="A177841">
        <v>362</v>
      </c>
      <c r="B177841">
        <v>4823</v>
      </c>
      <c r="C177841">
        <v>21</v>
      </c>
      <c r="D177841" s="1">
        <v>36123</v>
      </c>
      <c r="E177841" s="1">
        <v>36121</v>
      </c>
      <c r="F177841">
        <v>5</v>
      </c>
    </row>
    <row r="177842" spans="1:6" x14ac:dyDescent="0.3">
      <c r="A177842">
        <v>376</v>
      </c>
      <c r="B177842">
        <v>2021</v>
      </c>
      <c r="C177842">
        <v>21</v>
      </c>
      <c r="D177842" s="1">
        <v>36123</v>
      </c>
      <c r="E177842" s="1">
        <v>36116</v>
      </c>
      <c r="F177842">
        <v>5</v>
      </c>
    </row>
    <row r="177843" spans="1:6" x14ac:dyDescent="0.3">
      <c r="A177843">
        <v>496</v>
      </c>
      <c r="B177843">
        <v>540</v>
      </c>
      <c r="C177843">
        <v>21</v>
      </c>
      <c r="D177843" s="1">
        <v>36123</v>
      </c>
      <c r="E177843" s="1">
        <v>36119</v>
      </c>
      <c r="F177843">
        <v>5</v>
      </c>
    </row>
    <row r="177844" spans="1:6" x14ac:dyDescent="0.3">
      <c r="A177844">
        <v>629</v>
      </c>
      <c r="B177844">
        <v>5281</v>
      </c>
      <c r="C177844">
        <v>21</v>
      </c>
      <c r="D177844" s="1">
        <v>36123</v>
      </c>
      <c r="E177844" s="1">
        <v>36118</v>
      </c>
      <c r="F177844">
        <v>5</v>
      </c>
    </row>
    <row r="177845" spans="1:6" x14ac:dyDescent="0.3">
      <c r="A177845">
        <v>672</v>
      </c>
      <c r="B177845">
        <v>5281</v>
      </c>
      <c r="C177845">
        <v>21</v>
      </c>
      <c r="D177845" s="1">
        <v>36123</v>
      </c>
      <c r="E177845" s="1">
        <v>36121</v>
      </c>
      <c r="F177845">
        <v>5</v>
      </c>
    </row>
    <row r="177846" spans="1:6" x14ac:dyDescent="0.3">
      <c r="A177846">
        <v>783</v>
      </c>
      <c r="B177846">
        <v>5281</v>
      </c>
      <c r="C177846">
        <v>21</v>
      </c>
      <c r="D177846" s="1">
        <v>36123</v>
      </c>
      <c r="E177846" s="1">
        <v>36118</v>
      </c>
      <c r="F177846">
        <v>5</v>
      </c>
    </row>
    <row r="177847" spans="1:6" x14ac:dyDescent="0.3">
      <c r="A177847">
        <v>882</v>
      </c>
      <c r="B177847">
        <v>5281</v>
      </c>
      <c r="C177847">
        <v>21</v>
      </c>
      <c r="D177847" s="1">
        <v>36123</v>
      </c>
      <c r="E177847" s="1">
        <v>36119</v>
      </c>
      <c r="F177847">
        <v>5</v>
      </c>
    </row>
    <row r="177848" spans="1:6" x14ac:dyDescent="0.3">
      <c r="A177848">
        <v>889</v>
      </c>
      <c r="B177848">
        <v>5281</v>
      </c>
      <c r="C177848">
        <v>21</v>
      </c>
      <c r="D177848" s="1">
        <v>36123</v>
      </c>
      <c r="E177848" s="1">
        <v>36122</v>
      </c>
      <c r="F177848">
        <v>5</v>
      </c>
    </row>
    <row r="177849" spans="1:6" x14ac:dyDescent="0.3">
      <c r="A177849">
        <v>953</v>
      </c>
      <c r="B177849">
        <v>8191</v>
      </c>
      <c r="C177849">
        <v>21</v>
      </c>
      <c r="D177849" s="1">
        <v>36123</v>
      </c>
      <c r="E177849" s="1">
        <v>36121</v>
      </c>
      <c r="F177849">
        <v>5</v>
      </c>
    </row>
    <row r="177850" spans="1:6" x14ac:dyDescent="0.3">
      <c r="A177850">
        <v>1003</v>
      </c>
      <c r="B177850">
        <v>8191</v>
      </c>
      <c r="C177850">
        <v>21</v>
      </c>
      <c r="D177850" s="1">
        <v>36123</v>
      </c>
      <c r="E177850" s="1">
        <v>36121</v>
      </c>
      <c r="F177850">
        <v>5</v>
      </c>
    </row>
    <row r="177851" spans="1:6" x14ac:dyDescent="0.3">
      <c r="A177851">
        <v>1149</v>
      </c>
      <c r="B177851">
        <v>5281</v>
      </c>
      <c r="C177851">
        <v>21</v>
      </c>
      <c r="D177851" s="1">
        <v>36123</v>
      </c>
      <c r="E177851" s="1">
        <v>36119</v>
      </c>
      <c r="F177851">
        <v>5</v>
      </c>
    </row>
    <row r="177852" spans="1:6" x14ac:dyDescent="0.3">
      <c r="A177852">
        <v>1182</v>
      </c>
      <c r="B177852">
        <v>5281</v>
      </c>
      <c r="C177852">
        <v>21</v>
      </c>
      <c r="D177852" s="1">
        <v>36123</v>
      </c>
      <c r="E177852" s="1">
        <v>36122</v>
      </c>
      <c r="F177852">
        <v>5</v>
      </c>
    </row>
    <row r="177853" spans="1:6" x14ac:dyDescent="0.3">
      <c r="A177853">
        <v>1213</v>
      </c>
      <c r="B177853">
        <v>8191</v>
      </c>
      <c r="C177853">
        <v>21</v>
      </c>
      <c r="D177853" s="1">
        <v>36123</v>
      </c>
      <c r="E177853" s="1">
        <v>36119</v>
      </c>
      <c r="F177853">
        <v>5</v>
      </c>
    </row>
    <row r="177854" spans="1:6" x14ac:dyDescent="0.3">
      <c r="A177854">
        <v>1419</v>
      </c>
      <c r="B177854">
        <v>8191</v>
      </c>
      <c r="C177854">
        <v>21</v>
      </c>
      <c r="D177854" s="1">
        <v>36123</v>
      </c>
      <c r="E177854" s="1">
        <v>36120</v>
      </c>
      <c r="F177854">
        <v>5</v>
      </c>
    </row>
    <row r="177855" spans="1:6" x14ac:dyDescent="0.3">
      <c r="A177855">
        <v>536</v>
      </c>
      <c r="B177855">
        <v>7663</v>
      </c>
      <c r="C177855">
        <v>21</v>
      </c>
      <c r="D177855" s="1">
        <v>36125</v>
      </c>
      <c r="E177855" s="1">
        <v>36123</v>
      </c>
      <c r="F177855">
        <v>5</v>
      </c>
    </row>
    <row r="177856" spans="1:6" x14ac:dyDescent="0.3">
      <c r="A177856">
        <v>1195</v>
      </c>
      <c r="B177856">
        <v>7663</v>
      </c>
      <c r="C177856">
        <v>21</v>
      </c>
      <c r="D177856" s="1">
        <v>36125</v>
      </c>
      <c r="E177856" s="1">
        <v>36118</v>
      </c>
      <c r="F177856">
        <v>5</v>
      </c>
    </row>
    <row r="177857" spans="1:6" x14ac:dyDescent="0.3">
      <c r="A177857">
        <v>150</v>
      </c>
      <c r="B177857">
        <v>5270</v>
      </c>
      <c r="C177857">
        <v>21</v>
      </c>
      <c r="D177857" s="1">
        <v>36126</v>
      </c>
      <c r="E177857" s="1">
        <v>36124</v>
      </c>
      <c r="F177857">
        <v>5</v>
      </c>
    </row>
    <row r="177858" spans="1:6" x14ac:dyDescent="0.3">
      <c r="A177858">
        <v>699</v>
      </c>
      <c r="B177858">
        <v>3269</v>
      </c>
      <c r="C177858">
        <v>21</v>
      </c>
      <c r="D177858" s="1">
        <v>36126</v>
      </c>
      <c r="E177858" s="1">
        <v>36119</v>
      </c>
      <c r="F177858">
        <v>5</v>
      </c>
    </row>
    <row r="177859" spans="1:6" x14ac:dyDescent="0.3">
      <c r="A177859">
        <v>1490</v>
      </c>
      <c r="B177859">
        <v>7452</v>
      </c>
      <c r="C177859">
        <v>21</v>
      </c>
      <c r="D177859" s="1">
        <v>36126</v>
      </c>
      <c r="E177859" s="1">
        <v>36119</v>
      </c>
      <c r="F177859">
        <v>5</v>
      </c>
    </row>
    <row r="177860" spans="1:6" x14ac:dyDescent="0.3">
      <c r="A177860">
        <v>1551</v>
      </c>
      <c r="B177860">
        <v>7452</v>
      </c>
      <c r="C177860">
        <v>21</v>
      </c>
      <c r="D177860" s="1">
        <v>36126</v>
      </c>
      <c r="E177860" s="1">
        <v>36124</v>
      </c>
      <c r="F177860">
        <v>5</v>
      </c>
    </row>
    <row r="177861" spans="1:6" x14ac:dyDescent="0.3">
      <c r="A177861">
        <v>685</v>
      </c>
      <c r="B177861">
        <v>2155</v>
      </c>
      <c r="C177861">
        <v>21</v>
      </c>
      <c r="D177861" s="1">
        <v>36133</v>
      </c>
      <c r="E177861" s="1">
        <v>36129</v>
      </c>
      <c r="F177861">
        <v>5</v>
      </c>
    </row>
    <row r="177862" spans="1:6" x14ac:dyDescent="0.3">
      <c r="A177862">
        <v>686</v>
      </c>
      <c r="B177862">
        <v>6216</v>
      </c>
      <c r="C177862">
        <v>21</v>
      </c>
      <c r="D177862" s="1">
        <v>36133</v>
      </c>
      <c r="E177862" s="1">
        <v>36130</v>
      </c>
      <c r="F177862">
        <v>5</v>
      </c>
    </row>
    <row r="177863" spans="1:6" x14ac:dyDescent="0.3">
      <c r="A177863">
        <v>746</v>
      </c>
      <c r="B177863">
        <v>211</v>
      </c>
      <c r="C177863">
        <v>21</v>
      </c>
      <c r="D177863" s="1">
        <v>36133</v>
      </c>
      <c r="E177863" s="1">
        <v>36128</v>
      </c>
      <c r="F177863">
        <v>5</v>
      </c>
    </row>
    <row r="177864" spans="1:6" x14ac:dyDescent="0.3">
      <c r="A177864">
        <v>866</v>
      </c>
      <c r="B177864">
        <v>9395</v>
      </c>
      <c r="C177864">
        <v>21</v>
      </c>
      <c r="D177864" s="1">
        <v>36133</v>
      </c>
      <c r="E177864" s="1">
        <v>36129</v>
      </c>
      <c r="F177864">
        <v>5</v>
      </c>
    </row>
    <row r="177865" spans="1:6" x14ac:dyDescent="0.3">
      <c r="A177865">
        <v>896</v>
      </c>
      <c r="B177865">
        <v>6216</v>
      </c>
      <c r="C177865">
        <v>21</v>
      </c>
      <c r="D177865" s="1">
        <v>36133</v>
      </c>
      <c r="E177865" s="1">
        <v>36131</v>
      </c>
      <c r="F177865">
        <v>5</v>
      </c>
    </row>
    <row r="177866" spans="1:6" x14ac:dyDescent="0.3">
      <c r="A177866">
        <v>1146</v>
      </c>
      <c r="B177866">
        <v>876</v>
      </c>
      <c r="C177866">
        <v>21</v>
      </c>
      <c r="D177866" s="1">
        <v>36133</v>
      </c>
      <c r="E177866" s="1">
        <v>36131</v>
      </c>
      <c r="F177866">
        <v>5</v>
      </c>
    </row>
    <row r="177867" spans="1:6" x14ac:dyDescent="0.3">
      <c r="A177867">
        <v>1497</v>
      </c>
      <c r="B177867">
        <v>1976</v>
      </c>
      <c r="C177867">
        <v>21</v>
      </c>
      <c r="D177867" s="1">
        <v>36133</v>
      </c>
      <c r="E177867" s="1">
        <v>36127</v>
      </c>
      <c r="F177867">
        <v>5</v>
      </c>
    </row>
    <row r="177868" spans="1:6" x14ac:dyDescent="0.3">
      <c r="A177868">
        <v>54</v>
      </c>
      <c r="B177868">
        <v>5557</v>
      </c>
      <c r="C177868">
        <v>21</v>
      </c>
      <c r="D177868" s="1">
        <v>36137</v>
      </c>
      <c r="E177868" s="1">
        <v>36135</v>
      </c>
      <c r="F177868">
        <v>5</v>
      </c>
    </row>
    <row r="177869" spans="1:6" x14ac:dyDescent="0.3">
      <c r="A177869">
        <v>266</v>
      </c>
      <c r="B177869">
        <v>2743</v>
      </c>
      <c r="C177869">
        <v>21</v>
      </c>
      <c r="D177869" s="1">
        <v>36137</v>
      </c>
      <c r="E177869" s="1">
        <v>36134</v>
      </c>
      <c r="F177869">
        <v>5</v>
      </c>
    </row>
    <row r="177870" spans="1:6" x14ac:dyDescent="0.3">
      <c r="A177870">
        <v>353</v>
      </c>
      <c r="B177870">
        <v>5351</v>
      </c>
      <c r="C177870">
        <v>21</v>
      </c>
      <c r="D177870" s="1">
        <v>36137</v>
      </c>
      <c r="E177870" s="1">
        <v>36131</v>
      </c>
      <c r="F177870">
        <v>5</v>
      </c>
    </row>
    <row r="177871" spans="1:6" x14ac:dyDescent="0.3">
      <c r="A177871">
        <v>466</v>
      </c>
      <c r="B177871">
        <v>1376</v>
      </c>
      <c r="C177871">
        <v>21</v>
      </c>
      <c r="D177871" s="1">
        <v>36137</v>
      </c>
      <c r="E177871" s="1">
        <v>36135</v>
      </c>
      <c r="F177871">
        <v>5</v>
      </c>
    </row>
    <row r="177872" spans="1:6" x14ac:dyDescent="0.3">
      <c r="A177872">
        <v>662</v>
      </c>
      <c r="B177872">
        <v>7816</v>
      </c>
      <c r="C177872">
        <v>21</v>
      </c>
      <c r="D177872" s="1">
        <v>36137</v>
      </c>
      <c r="E177872" s="1">
        <v>36132</v>
      </c>
      <c r="F177872">
        <v>5</v>
      </c>
    </row>
    <row r="177873" spans="1:6" x14ac:dyDescent="0.3">
      <c r="A177873">
        <v>695</v>
      </c>
      <c r="B177873">
        <v>9243</v>
      </c>
      <c r="C177873">
        <v>21</v>
      </c>
      <c r="D177873" s="1">
        <v>36137</v>
      </c>
      <c r="E177873" s="1">
        <v>36130</v>
      </c>
      <c r="F177873">
        <v>5</v>
      </c>
    </row>
    <row r="177874" spans="1:6" x14ac:dyDescent="0.3">
      <c r="A177874">
        <v>864</v>
      </c>
      <c r="B177874">
        <v>5324</v>
      </c>
      <c r="C177874">
        <v>21</v>
      </c>
      <c r="D177874" s="1">
        <v>36137</v>
      </c>
      <c r="E177874" s="1">
        <v>36136</v>
      </c>
      <c r="F177874">
        <v>5</v>
      </c>
    </row>
    <row r="177875" spans="1:6" x14ac:dyDescent="0.3">
      <c r="A177875">
        <v>953</v>
      </c>
      <c r="B177875">
        <v>5557</v>
      </c>
      <c r="C177875">
        <v>21</v>
      </c>
      <c r="D177875" s="1">
        <v>36137</v>
      </c>
      <c r="E177875" s="1">
        <v>36135</v>
      </c>
      <c r="F177875">
        <v>5</v>
      </c>
    </row>
    <row r="177876" spans="1:6" x14ac:dyDescent="0.3">
      <c r="A177876">
        <v>1163</v>
      </c>
      <c r="B177876">
        <v>5557</v>
      </c>
      <c r="C177876">
        <v>21</v>
      </c>
      <c r="D177876" s="1">
        <v>36137</v>
      </c>
      <c r="E177876" s="1">
        <v>36135</v>
      </c>
      <c r="F177876">
        <v>5</v>
      </c>
    </row>
    <row r="177877" spans="1:6" x14ac:dyDescent="0.3">
      <c r="A177877">
        <v>1311</v>
      </c>
      <c r="B177877">
        <v>2743</v>
      </c>
      <c r="C177877">
        <v>21</v>
      </c>
      <c r="D177877" s="1">
        <v>36137</v>
      </c>
      <c r="E177877" s="1">
        <v>36131</v>
      </c>
      <c r="F177877">
        <v>5</v>
      </c>
    </row>
    <row r="177878" spans="1:6" x14ac:dyDescent="0.3">
      <c r="A177878">
        <v>1512</v>
      </c>
      <c r="B177878">
        <v>5557</v>
      </c>
      <c r="C177878">
        <v>21</v>
      </c>
      <c r="D177878" s="1">
        <v>36137</v>
      </c>
      <c r="E177878" s="1">
        <v>36135</v>
      </c>
      <c r="F177878">
        <v>5</v>
      </c>
    </row>
    <row r="177879" spans="1:6" x14ac:dyDescent="0.3">
      <c r="A177879">
        <v>81</v>
      </c>
      <c r="B177879">
        <v>5324</v>
      </c>
      <c r="C177879">
        <v>21</v>
      </c>
      <c r="D177879" s="1">
        <v>36141</v>
      </c>
      <c r="E177879" s="1">
        <v>36139</v>
      </c>
      <c r="F177879">
        <v>5</v>
      </c>
    </row>
    <row r="177880" spans="1:6" x14ac:dyDescent="0.3">
      <c r="A177880">
        <v>191</v>
      </c>
      <c r="B177880">
        <v>7663</v>
      </c>
      <c r="C177880">
        <v>21</v>
      </c>
      <c r="D177880" s="1">
        <v>36141</v>
      </c>
      <c r="E177880" s="1">
        <v>36138</v>
      </c>
      <c r="F177880">
        <v>5</v>
      </c>
    </row>
    <row r="177881" spans="1:6" x14ac:dyDescent="0.3">
      <c r="A177881">
        <v>648</v>
      </c>
      <c r="B177881">
        <v>2708</v>
      </c>
      <c r="C177881">
        <v>21</v>
      </c>
      <c r="D177881" s="1">
        <v>36141</v>
      </c>
      <c r="E177881" s="1">
        <v>36139</v>
      </c>
      <c r="F177881">
        <v>5</v>
      </c>
    </row>
    <row r="177882" spans="1:6" x14ac:dyDescent="0.3">
      <c r="A177882">
        <v>698</v>
      </c>
      <c r="B177882">
        <v>7476</v>
      </c>
      <c r="C177882">
        <v>21</v>
      </c>
      <c r="D177882" s="1">
        <v>36141</v>
      </c>
      <c r="E177882" s="1">
        <v>36134</v>
      </c>
      <c r="F177882">
        <v>5</v>
      </c>
    </row>
    <row r="177883" spans="1:6" x14ac:dyDescent="0.3">
      <c r="A177883">
        <v>1378</v>
      </c>
      <c r="B177883">
        <v>7779</v>
      </c>
      <c r="C177883">
        <v>21</v>
      </c>
      <c r="D177883" s="1">
        <v>36141</v>
      </c>
      <c r="E177883" s="1">
        <v>36140</v>
      </c>
      <c r="F177883">
        <v>5</v>
      </c>
    </row>
    <row r="177884" spans="1:6" x14ac:dyDescent="0.3">
      <c r="A177884">
        <v>200</v>
      </c>
      <c r="B177884">
        <v>8191</v>
      </c>
      <c r="C177884">
        <v>21</v>
      </c>
      <c r="D177884" s="1">
        <v>36146</v>
      </c>
      <c r="E177884" s="1">
        <v>36143</v>
      </c>
      <c r="F177884">
        <v>5</v>
      </c>
    </row>
    <row r="177885" spans="1:6" x14ac:dyDescent="0.3">
      <c r="A177885">
        <v>253</v>
      </c>
      <c r="B177885">
        <v>57</v>
      </c>
      <c r="C177885">
        <v>21</v>
      </c>
      <c r="D177885" s="1">
        <v>36146</v>
      </c>
      <c r="E177885" s="1">
        <v>36144</v>
      </c>
      <c r="F177885">
        <v>5</v>
      </c>
    </row>
    <row r="177886" spans="1:6" x14ac:dyDescent="0.3">
      <c r="A177886">
        <v>381</v>
      </c>
      <c r="B177886">
        <v>2391</v>
      </c>
      <c r="C177886">
        <v>21</v>
      </c>
      <c r="D177886" s="1">
        <v>36146</v>
      </c>
      <c r="E177886" s="1">
        <v>36145</v>
      </c>
      <c r="F177886">
        <v>5</v>
      </c>
    </row>
    <row r="177887" spans="1:6" x14ac:dyDescent="0.3">
      <c r="A177887">
        <v>410</v>
      </c>
      <c r="B177887">
        <v>4043</v>
      </c>
      <c r="C177887">
        <v>21</v>
      </c>
      <c r="D177887" s="1">
        <v>36146</v>
      </c>
      <c r="E177887" s="1">
        <v>36142</v>
      </c>
      <c r="F177887">
        <v>5</v>
      </c>
    </row>
    <row r="177888" spans="1:6" x14ac:dyDescent="0.3">
      <c r="A177888">
        <v>601</v>
      </c>
      <c r="B177888">
        <v>9717</v>
      </c>
      <c r="C177888">
        <v>21</v>
      </c>
      <c r="D177888" s="1">
        <v>36146</v>
      </c>
      <c r="E177888" s="1">
        <v>36144</v>
      </c>
      <c r="F177888">
        <v>5</v>
      </c>
    </row>
    <row r="177889" spans="1:6" x14ac:dyDescent="0.3">
      <c r="A177889">
        <v>622</v>
      </c>
      <c r="B177889">
        <v>2708</v>
      </c>
      <c r="C177889">
        <v>21</v>
      </c>
      <c r="D177889" s="1">
        <v>36146</v>
      </c>
      <c r="E177889" s="1">
        <v>36145</v>
      </c>
      <c r="F177889">
        <v>5</v>
      </c>
    </row>
    <row r="177890" spans="1:6" x14ac:dyDescent="0.3">
      <c r="A177890">
        <v>765</v>
      </c>
      <c r="B177890">
        <v>4071</v>
      </c>
      <c r="C177890">
        <v>21</v>
      </c>
      <c r="D177890" s="1">
        <v>36146</v>
      </c>
      <c r="E177890" s="1">
        <v>36144</v>
      </c>
      <c r="F177890">
        <v>5</v>
      </c>
    </row>
    <row r="177891" spans="1:6" x14ac:dyDescent="0.3">
      <c r="A177891">
        <v>809</v>
      </c>
      <c r="B177891">
        <v>1376</v>
      </c>
      <c r="C177891">
        <v>21</v>
      </c>
      <c r="D177891" s="1">
        <v>36146</v>
      </c>
      <c r="E177891" s="1">
        <v>36143</v>
      </c>
      <c r="F177891">
        <v>5</v>
      </c>
    </row>
    <row r="177892" spans="1:6" x14ac:dyDescent="0.3">
      <c r="A177892">
        <v>1038</v>
      </c>
      <c r="B177892">
        <v>9717</v>
      </c>
      <c r="C177892">
        <v>21</v>
      </c>
      <c r="D177892" s="1">
        <v>36146</v>
      </c>
      <c r="E177892" s="1">
        <v>36139</v>
      </c>
      <c r="F177892">
        <v>5</v>
      </c>
    </row>
    <row r="177893" spans="1:6" x14ac:dyDescent="0.3">
      <c r="A177893">
        <v>1083</v>
      </c>
      <c r="B177893">
        <v>9717</v>
      </c>
      <c r="C177893">
        <v>21</v>
      </c>
      <c r="D177893" s="1">
        <v>36146</v>
      </c>
      <c r="E177893" s="1">
        <v>36142</v>
      </c>
      <c r="F177893">
        <v>5</v>
      </c>
    </row>
    <row r="177894" spans="1:6" x14ac:dyDescent="0.3">
      <c r="A177894">
        <v>1272</v>
      </c>
      <c r="B177894">
        <v>7663</v>
      </c>
      <c r="C177894">
        <v>21</v>
      </c>
      <c r="D177894" s="1">
        <v>36146</v>
      </c>
      <c r="E177894" s="1">
        <v>36140</v>
      </c>
      <c r="F177894">
        <v>5</v>
      </c>
    </row>
    <row r="177895" spans="1:6" x14ac:dyDescent="0.3">
      <c r="A177895">
        <v>1299</v>
      </c>
      <c r="B177895">
        <v>3269</v>
      </c>
      <c r="C177895">
        <v>21</v>
      </c>
      <c r="D177895" s="1">
        <v>36146</v>
      </c>
      <c r="E177895" s="1">
        <v>36141</v>
      </c>
      <c r="F177895">
        <v>5</v>
      </c>
    </row>
    <row r="177896" spans="1:6" x14ac:dyDescent="0.3">
      <c r="A177896">
        <v>1409</v>
      </c>
      <c r="B177896">
        <v>7663</v>
      </c>
      <c r="C177896">
        <v>21</v>
      </c>
      <c r="D177896" s="1">
        <v>36146</v>
      </c>
      <c r="E177896" s="1">
        <v>36141</v>
      </c>
      <c r="F177896">
        <v>5</v>
      </c>
    </row>
    <row r="177897" spans="1:6" x14ac:dyDescent="0.3">
      <c r="A177897">
        <v>1452</v>
      </c>
      <c r="B177897">
        <v>6714</v>
      </c>
      <c r="C177897">
        <v>21</v>
      </c>
      <c r="D177897" s="1">
        <v>36146</v>
      </c>
      <c r="E177897" s="1">
        <v>36144</v>
      </c>
      <c r="F177897">
        <v>5</v>
      </c>
    </row>
    <row r="177898" spans="1:6" x14ac:dyDescent="0.3">
      <c r="A177898">
        <v>169</v>
      </c>
      <c r="B177898">
        <v>4447</v>
      </c>
      <c r="C177898">
        <v>21</v>
      </c>
      <c r="D177898" s="1">
        <v>36152</v>
      </c>
      <c r="E177898" s="1">
        <v>36148</v>
      </c>
      <c r="F177898">
        <v>5</v>
      </c>
    </row>
    <row r="177899" spans="1:6" x14ac:dyDescent="0.3">
      <c r="A177899">
        <v>271</v>
      </c>
      <c r="B177899">
        <v>4455</v>
      </c>
      <c r="C177899">
        <v>21</v>
      </c>
      <c r="D177899" s="1">
        <v>36152</v>
      </c>
      <c r="E177899" s="1">
        <v>36146</v>
      </c>
      <c r="F177899">
        <v>5</v>
      </c>
    </row>
    <row r="177900" spans="1:6" x14ac:dyDescent="0.3">
      <c r="A177900">
        <v>877</v>
      </c>
      <c r="B177900">
        <v>5234</v>
      </c>
      <c r="C177900">
        <v>21</v>
      </c>
      <c r="D177900" s="1">
        <v>36152</v>
      </c>
      <c r="E177900" s="1">
        <v>36146</v>
      </c>
      <c r="F177900">
        <v>5</v>
      </c>
    </row>
    <row r="177901" spans="1:6" x14ac:dyDescent="0.3">
      <c r="A177901">
        <v>926</v>
      </c>
      <c r="B177901">
        <v>911</v>
      </c>
      <c r="C177901">
        <v>21</v>
      </c>
      <c r="D177901" s="1">
        <v>36152</v>
      </c>
      <c r="E177901" s="1">
        <v>36146</v>
      </c>
      <c r="F177901">
        <v>5</v>
      </c>
    </row>
    <row r="177902" spans="1:6" x14ac:dyDescent="0.3">
      <c r="A177902">
        <v>1053</v>
      </c>
      <c r="B177902">
        <v>4455</v>
      </c>
      <c r="C177902">
        <v>21</v>
      </c>
      <c r="D177902" s="1">
        <v>36152</v>
      </c>
      <c r="E177902" s="1">
        <v>36148</v>
      </c>
      <c r="F177902">
        <v>5</v>
      </c>
    </row>
    <row r="177903" spans="1:6" x14ac:dyDescent="0.3">
      <c r="A177903">
        <v>18</v>
      </c>
      <c r="B177903">
        <v>8367</v>
      </c>
      <c r="C177903">
        <v>13</v>
      </c>
      <c r="D177903" s="1">
        <v>35797</v>
      </c>
      <c r="E177903" s="1">
        <v>35796</v>
      </c>
      <c r="F177903">
        <v>5</v>
      </c>
    </row>
    <row r="177904" spans="1:6" x14ac:dyDescent="0.3">
      <c r="A177904">
        <v>61</v>
      </c>
      <c r="B177904">
        <v>4410</v>
      </c>
      <c r="C177904">
        <v>13</v>
      </c>
      <c r="D177904" s="1">
        <v>35797</v>
      </c>
      <c r="E177904" s="1">
        <v>35791</v>
      </c>
      <c r="F177904">
        <v>5</v>
      </c>
    </row>
    <row r="177905" spans="1:6" x14ac:dyDescent="0.3">
      <c r="A177905">
        <v>361</v>
      </c>
      <c r="B177905">
        <v>644</v>
      </c>
      <c r="C177905">
        <v>13</v>
      </c>
      <c r="D177905" s="1">
        <v>35797</v>
      </c>
      <c r="E177905" s="1">
        <v>35791</v>
      </c>
      <c r="F177905">
        <v>5</v>
      </c>
    </row>
    <row r="177906" spans="1:6" x14ac:dyDescent="0.3">
      <c r="A177906">
        <v>554</v>
      </c>
      <c r="B177906">
        <v>3748</v>
      </c>
      <c r="C177906">
        <v>13</v>
      </c>
      <c r="D177906" s="1">
        <v>35797</v>
      </c>
      <c r="E177906" s="1">
        <v>35791</v>
      </c>
      <c r="F177906">
        <v>5</v>
      </c>
    </row>
    <row r="177907" spans="1:6" x14ac:dyDescent="0.3">
      <c r="A177907">
        <v>762</v>
      </c>
      <c r="B177907">
        <v>7269</v>
      </c>
      <c r="C177907">
        <v>13</v>
      </c>
      <c r="D177907" s="1">
        <v>35797</v>
      </c>
      <c r="E177907" s="1">
        <v>35793</v>
      </c>
      <c r="F177907">
        <v>5</v>
      </c>
    </row>
    <row r="177908" spans="1:6" x14ac:dyDescent="0.3">
      <c r="A177908">
        <v>1060</v>
      </c>
      <c r="B177908">
        <v>8367</v>
      </c>
      <c r="C177908">
        <v>13</v>
      </c>
      <c r="D177908" s="1">
        <v>35797</v>
      </c>
      <c r="E177908" s="1">
        <v>35796</v>
      </c>
      <c r="F177908">
        <v>5</v>
      </c>
    </row>
    <row r="177909" spans="1:6" x14ac:dyDescent="0.3">
      <c r="A177909">
        <v>1197</v>
      </c>
      <c r="B177909">
        <v>644</v>
      </c>
      <c r="C177909">
        <v>13</v>
      </c>
      <c r="D177909" s="1">
        <v>35797</v>
      </c>
      <c r="E177909" s="1">
        <v>35793</v>
      </c>
      <c r="F177909">
        <v>5</v>
      </c>
    </row>
    <row r="177910" spans="1:6" x14ac:dyDescent="0.3">
      <c r="A177910">
        <v>1342</v>
      </c>
      <c r="B177910">
        <v>4536</v>
      </c>
      <c r="C177910">
        <v>13</v>
      </c>
      <c r="D177910" s="1">
        <v>35797</v>
      </c>
      <c r="E177910" s="1">
        <v>35790</v>
      </c>
      <c r="F177910">
        <v>5</v>
      </c>
    </row>
    <row r="177911" spans="1:6" x14ac:dyDescent="0.3">
      <c r="A177911">
        <v>257</v>
      </c>
      <c r="B177911">
        <v>780</v>
      </c>
      <c r="C177911">
        <v>13</v>
      </c>
      <c r="D177911" s="1">
        <v>35801</v>
      </c>
      <c r="E177911" s="1">
        <v>35794</v>
      </c>
      <c r="F177911">
        <v>5</v>
      </c>
    </row>
    <row r="177912" spans="1:6" x14ac:dyDescent="0.3">
      <c r="A177912">
        <v>438</v>
      </c>
      <c r="B177912">
        <v>3695</v>
      </c>
      <c r="C177912">
        <v>13</v>
      </c>
      <c r="D177912" s="1">
        <v>35801</v>
      </c>
      <c r="E177912" s="1">
        <v>35797</v>
      </c>
      <c r="F177912">
        <v>5</v>
      </c>
    </row>
    <row r="177913" spans="1:6" x14ac:dyDescent="0.3">
      <c r="A177913">
        <v>591</v>
      </c>
      <c r="B177913">
        <v>3728</v>
      </c>
      <c r="C177913">
        <v>13</v>
      </c>
      <c r="D177913" s="1">
        <v>35801</v>
      </c>
      <c r="E177913" s="1">
        <v>35799</v>
      </c>
      <c r="F177913">
        <v>5</v>
      </c>
    </row>
    <row r="177914" spans="1:6" x14ac:dyDescent="0.3">
      <c r="A177914">
        <v>1435</v>
      </c>
      <c r="B177914">
        <v>1304</v>
      </c>
      <c r="C177914">
        <v>13</v>
      </c>
      <c r="D177914" s="1">
        <v>35801</v>
      </c>
      <c r="E177914" s="1">
        <v>35799</v>
      </c>
      <c r="F177914">
        <v>5</v>
      </c>
    </row>
    <row r="177915" spans="1:6" x14ac:dyDescent="0.3">
      <c r="A177915">
        <v>26</v>
      </c>
      <c r="B177915">
        <v>9929</v>
      </c>
      <c r="C177915">
        <v>13</v>
      </c>
      <c r="D177915" s="1">
        <v>35806</v>
      </c>
      <c r="E177915" s="1">
        <v>35803</v>
      </c>
      <c r="F177915">
        <v>5</v>
      </c>
    </row>
    <row r="177916" spans="1:6" x14ac:dyDescent="0.3">
      <c r="A177916">
        <v>46</v>
      </c>
      <c r="B177916">
        <v>6082</v>
      </c>
      <c r="C177916">
        <v>13</v>
      </c>
      <c r="D177916" s="1">
        <v>35806</v>
      </c>
      <c r="E177916" s="1">
        <v>35802</v>
      </c>
      <c r="F177916">
        <v>5</v>
      </c>
    </row>
    <row r="177917" spans="1:6" x14ac:dyDescent="0.3">
      <c r="A177917">
        <v>356</v>
      </c>
      <c r="B177917">
        <v>6082</v>
      </c>
      <c r="C177917">
        <v>13</v>
      </c>
      <c r="D177917" s="1">
        <v>35806</v>
      </c>
      <c r="E177917" s="1">
        <v>35805</v>
      </c>
      <c r="F177917">
        <v>5</v>
      </c>
    </row>
    <row r="177918" spans="1:6" x14ac:dyDescent="0.3">
      <c r="A177918">
        <v>492</v>
      </c>
      <c r="B177918">
        <v>9929</v>
      </c>
      <c r="C177918">
        <v>13</v>
      </c>
      <c r="D177918" s="1">
        <v>35806</v>
      </c>
      <c r="E177918" s="1">
        <v>35803</v>
      </c>
      <c r="F177918">
        <v>5</v>
      </c>
    </row>
    <row r="177919" spans="1:6" x14ac:dyDescent="0.3">
      <c r="A177919">
        <v>498</v>
      </c>
      <c r="B177919">
        <v>9929</v>
      </c>
      <c r="C177919">
        <v>13</v>
      </c>
      <c r="D177919" s="1">
        <v>35806</v>
      </c>
      <c r="E177919" s="1">
        <v>35804</v>
      </c>
      <c r="F177919">
        <v>5</v>
      </c>
    </row>
    <row r="177920" spans="1:6" x14ac:dyDescent="0.3">
      <c r="A177920">
        <v>703</v>
      </c>
      <c r="B177920">
        <v>2210</v>
      </c>
      <c r="C177920">
        <v>13</v>
      </c>
      <c r="D177920" s="1">
        <v>35806</v>
      </c>
      <c r="E177920" s="1">
        <v>35803</v>
      </c>
      <c r="F177920">
        <v>5</v>
      </c>
    </row>
    <row r="177921" spans="1:6" x14ac:dyDescent="0.3">
      <c r="A177921">
        <v>728</v>
      </c>
      <c r="B177921">
        <v>465</v>
      </c>
      <c r="C177921">
        <v>13</v>
      </c>
      <c r="D177921" s="1">
        <v>35806</v>
      </c>
      <c r="E177921" s="1">
        <v>35803</v>
      </c>
      <c r="F177921">
        <v>5</v>
      </c>
    </row>
    <row r="177922" spans="1:6" x14ac:dyDescent="0.3">
      <c r="A177922">
        <v>920</v>
      </c>
      <c r="B177922">
        <v>4253</v>
      </c>
      <c r="C177922">
        <v>13</v>
      </c>
      <c r="D177922" s="1">
        <v>35806</v>
      </c>
      <c r="E177922" s="1">
        <v>35802</v>
      </c>
      <c r="F177922">
        <v>5</v>
      </c>
    </row>
    <row r="177923" spans="1:6" x14ac:dyDescent="0.3">
      <c r="A177923">
        <v>1161</v>
      </c>
      <c r="B177923">
        <v>619</v>
      </c>
      <c r="C177923">
        <v>13</v>
      </c>
      <c r="D177923" s="1">
        <v>35806</v>
      </c>
      <c r="E177923" s="1">
        <v>35805</v>
      </c>
      <c r="F177923">
        <v>5</v>
      </c>
    </row>
    <row r="177924" spans="1:6" x14ac:dyDescent="0.3">
      <c r="A177924">
        <v>1217</v>
      </c>
      <c r="B177924">
        <v>465</v>
      </c>
      <c r="C177924">
        <v>13</v>
      </c>
      <c r="D177924" s="1">
        <v>35806</v>
      </c>
      <c r="E177924" s="1">
        <v>35804</v>
      </c>
      <c r="F177924">
        <v>5</v>
      </c>
    </row>
    <row r="177925" spans="1:6" x14ac:dyDescent="0.3">
      <c r="A177925">
        <v>1411</v>
      </c>
      <c r="B177925">
        <v>6082</v>
      </c>
      <c r="C177925">
        <v>13</v>
      </c>
      <c r="D177925" s="1">
        <v>35806</v>
      </c>
      <c r="E177925" s="1">
        <v>35803</v>
      </c>
      <c r="F177925">
        <v>5</v>
      </c>
    </row>
    <row r="177926" spans="1:6" x14ac:dyDescent="0.3">
      <c r="A177926">
        <v>1430</v>
      </c>
      <c r="B177926">
        <v>8921</v>
      </c>
      <c r="C177926">
        <v>13</v>
      </c>
      <c r="D177926" s="1">
        <v>35806</v>
      </c>
      <c r="E177926" s="1">
        <v>35803</v>
      </c>
      <c r="F177926">
        <v>5</v>
      </c>
    </row>
    <row r="177927" spans="1:6" x14ac:dyDescent="0.3">
      <c r="A177927">
        <v>418</v>
      </c>
      <c r="B177927">
        <v>8243</v>
      </c>
      <c r="C177927">
        <v>13</v>
      </c>
      <c r="D177927" s="1">
        <v>35821</v>
      </c>
      <c r="E177927" s="1">
        <v>35820</v>
      </c>
      <c r="F177927">
        <v>5</v>
      </c>
    </row>
    <row r="177928" spans="1:6" x14ac:dyDescent="0.3">
      <c r="A177928">
        <v>717</v>
      </c>
      <c r="B177928">
        <v>6069</v>
      </c>
      <c r="C177928">
        <v>13</v>
      </c>
      <c r="D177928" s="1">
        <v>35821</v>
      </c>
      <c r="E177928" s="1">
        <v>35819</v>
      </c>
      <c r="F177928">
        <v>5</v>
      </c>
    </row>
    <row r="177929" spans="1:6" x14ac:dyDescent="0.3">
      <c r="A177929">
        <v>903</v>
      </c>
      <c r="B177929">
        <v>4783</v>
      </c>
      <c r="C177929">
        <v>13</v>
      </c>
      <c r="D177929" s="1">
        <v>35821</v>
      </c>
      <c r="E177929" s="1">
        <v>35820</v>
      </c>
      <c r="F177929">
        <v>5</v>
      </c>
    </row>
    <row r="177930" spans="1:6" x14ac:dyDescent="0.3">
      <c r="A177930">
        <v>907</v>
      </c>
      <c r="B177930">
        <v>9826</v>
      </c>
      <c r="C177930">
        <v>13</v>
      </c>
      <c r="D177930" s="1">
        <v>35821</v>
      </c>
      <c r="E177930" s="1">
        <v>35815</v>
      </c>
      <c r="F177930">
        <v>5</v>
      </c>
    </row>
    <row r="177931" spans="1:6" x14ac:dyDescent="0.3">
      <c r="A177931">
        <v>1339</v>
      </c>
      <c r="B177931">
        <v>8243</v>
      </c>
      <c r="C177931">
        <v>13</v>
      </c>
      <c r="D177931" s="1">
        <v>35821</v>
      </c>
      <c r="E177931" s="1">
        <v>35819</v>
      </c>
      <c r="F177931">
        <v>5</v>
      </c>
    </row>
    <row r="177932" spans="1:6" x14ac:dyDescent="0.3">
      <c r="A177932">
        <v>1403</v>
      </c>
      <c r="B177932">
        <v>4783</v>
      </c>
      <c r="C177932">
        <v>13</v>
      </c>
      <c r="D177932" s="1">
        <v>35821</v>
      </c>
      <c r="E177932" s="1">
        <v>35820</v>
      </c>
      <c r="F177932">
        <v>5</v>
      </c>
    </row>
    <row r="177933" spans="1:6" x14ac:dyDescent="0.3">
      <c r="A177933">
        <v>1459</v>
      </c>
      <c r="B177933">
        <v>6069</v>
      </c>
      <c r="C177933">
        <v>13</v>
      </c>
      <c r="D177933" s="1">
        <v>35821</v>
      </c>
      <c r="E177933" s="1">
        <v>35814</v>
      </c>
      <c r="F177933">
        <v>5</v>
      </c>
    </row>
    <row r="177934" spans="1:6" x14ac:dyDescent="0.3">
      <c r="A177934">
        <v>1502</v>
      </c>
      <c r="B177934">
        <v>6182</v>
      </c>
      <c r="C177934">
        <v>13</v>
      </c>
      <c r="D177934" s="1">
        <v>35821</v>
      </c>
      <c r="E177934" s="1">
        <v>35814</v>
      </c>
      <c r="F177934">
        <v>5</v>
      </c>
    </row>
    <row r="177935" spans="1:6" x14ac:dyDescent="0.3">
      <c r="A177935">
        <v>11</v>
      </c>
      <c r="B177935">
        <v>2468</v>
      </c>
      <c r="C177935">
        <v>13</v>
      </c>
      <c r="D177935" s="1">
        <v>35824</v>
      </c>
      <c r="E177935" s="1">
        <v>35820</v>
      </c>
      <c r="F177935">
        <v>5</v>
      </c>
    </row>
    <row r="177936" spans="1:6" x14ac:dyDescent="0.3">
      <c r="A177936">
        <v>31</v>
      </c>
      <c r="B177936">
        <v>8243</v>
      </c>
      <c r="C177936">
        <v>13</v>
      </c>
      <c r="D177936" s="1">
        <v>35824</v>
      </c>
      <c r="E177936" s="1">
        <v>35823</v>
      </c>
      <c r="F177936">
        <v>5</v>
      </c>
    </row>
    <row r="177937" spans="1:6" x14ac:dyDescent="0.3">
      <c r="A177937">
        <v>52</v>
      </c>
      <c r="B177937">
        <v>484</v>
      </c>
      <c r="C177937">
        <v>13</v>
      </c>
      <c r="D177937" s="1">
        <v>35824</v>
      </c>
      <c r="E177937" s="1">
        <v>35819</v>
      </c>
      <c r="F177937">
        <v>5</v>
      </c>
    </row>
    <row r="177938" spans="1:6" x14ac:dyDescent="0.3">
      <c r="A177938">
        <v>718</v>
      </c>
      <c r="B177938">
        <v>9256</v>
      </c>
      <c r="C177938">
        <v>13</v>
      </c>
      <c r="D177938" s="1">
        <v>35824</v>
      </c>
      <c r="E177938" s="1">
        <v>35823</v>
      </c>
      <c r="F177938">
        <v>5</v>
      </c>
    </row>
    <row r="177939" spans="1:6" x14ac:dyDescent="0.3">
      <c r="A177939">
        <v>915</v>
      </c>
      <c r="B177939">
        <v>5088</v>
      </c>
      <c r="C177939">
        <v>13</v>
      </c>
      <c r="D177939" s="1">
        <v>35824</v>
      </c>
      <c r="E177939" s="1">
        <v>35821</v>
      </c>
      <c r="F177939">
        <v>5</v>
      </c>
    </row>
    <row r="177940" spans="1:6" x14ac:dyDescent="0.3">
      <c r="A177940">
        <v>1031</v>
      </c>
      <c r="B177940">
        <v>1681</v>
      </c>
      <c r="C177940">
        <v>13</v>
      </c>
      <c r="D177940" s="1">
        <v>35824</v>
      </c>
      <c r="E177940" s="1">
        <v>35817</v>
      </c>
      <c r="F177940">
        <v>5</v>
      </c>
    </row>
    <row r="177941" spans="1:6" x14ac:dyDescent="0.3">
      <c r="A177941">
        <v>1062</v>
      </c>
      <c r="B177941">
        <v>1681</v>
      </c>
      <c r="C177941">
        <v>13</v>
      </c>
      <c r="D177941" s="1">
        <v>35824</v>
      </c>
      <c r="E177941" s="1">
        <v>35817</v>
      </c>
      <c r="F177941">
        <v>5</v>
      </c>
    </row>
    <row r="177942" spans="1:6" x14ac:dyDescent="0.3">
      <c r="A177942">
        <v>1111</v>
      </c>
      <c r="B177942">
        <v>9256</v>
      </c>
      <c r="C177942">
        <v>13</v>
      </c>
      <c r="D177942" s="1">
        <v>35824</v>
      </c>
      <c r="E177942" s="1">
        <v>35819</v>
      </c>
      <c r="F177942">
        <v>5</v>
      </c>
    </row>
    <row r="177943" spans="1:6" x14ac:dyDescent="0.3">
      <c r="A177943">
        <v>1136</v>
      </c>
      <c r="B177943">
        <v>7882</v>
      </c>
      <c r="C177943">
        <v>13</v>
      </c>
      <c r="D177943" s="1">
        <v>35824</v>
      </c>
      <c r="E177943" s="1">
        <v>35823</v>
      </c>
      <c r="F177943">
        <v>5</v>
      </c>
    </row>
    <row r="177944" spans="1:6" x14ac:dyDescent="0.3">
      <c r="A177944">
        <v>1506</v>
      </c>
      <c r="B177944">
        <v>7733</v>
      </c>
      <c r="C177944">
        <v>13</v>
      </c>
      <c r="D177944" s="1">
        <v>35824</v>
      </c>
      <c r="E177944" s="1">
        <v>35818</v>
      </c>
      <c r="F177944">
        <v>5</v>
      </c>
    </row>
    <row r="177945" spans="1:6" x14ac:dyDescent="0.3">
      <c r="A177945">
        <v>111</v>
      </c>
      <c r="B177945">
        <v>484</v>
      </c>
      <c r="C177945">
        <v>13</v>
      </c>
      <c r="D177945" s="1">
        <v>35836</v>
      </c>
      <c r="E177945" s="1">
        <v>35833</v>
      </c>
      <c r="F177945">
        <v>5</v>
      </c>
    </row>
    <row r="177946" spans="1:6" x14ac:dyDescent="0.3">
      <c r="A177946">
        <v>1362</v>
      </c>
      <c r="B177946">
        <v>6352</v>
      </c>
      <c r="C177946">
        <v>13</v>
      </c>
      <c r="D177946" s="1">
        <v>35836</v>
      </c>
      <c r="E177946" s="1">
        <v>35835</v>
      </c>
      <c r="F177946">
        <v>5</v>
      </c>
    </row>
    <row r="177947" spans="1:6" x14ac:dyDescent="0.3">
      <c r="A177947">
        <v>1539</v>
      </c>
      <c r="B177947">
        <v>217</v>
      </c>
      <c r="C177947">
        <v>13</v>
      </c>
      <c r="D177947" s="1">
        <v>35836</v>
      </c>
      <c r="E177947" s="1">
        <v>35833</v>
      </c>
      <c r="F177947">
        <v>5</v>
      </c>
    </row>
    <row r="177948" spans="1:6" x14ac:dyDescent="0.3">
      <c r="A177948">
        <v>29</v>
      </c>
      <c r="B177948">
        <v>4804</v>
      </c>
      <c r="C177948">
        <v>13</v>
      </c>
      <c r="D177948" s="1">
        <v>35843</v>
      </c>
      <c r="E177948" s="1">
        <v>35839</v>
      </c>
      <c r="F177948">
        <v>5</v>
      </c>
    </row>
    <row r="177949" spans="1:6" x14ac:dyDescent="0.3">
      <c r="A177949">
        <v>164</v>
      </c>
      <c r="B177949">
        <v>1253</v>
      </c>
      <c r="C177949">
        <v>13</v>
      </c>
      <c r="D177949" s="1">
        <v>35843</v>
      </c>
      <c r="E177949" s="1">
        <v>35837</v>
      </c>
      <c r="F177949">
        <v>5</v>
      </c>
    </row>
    <row r="177950" spans="1:6" x14ac:dyDescent="0.3">
      <c r="A177950">
        <v>553</v>
      </c>
      <c r="B177950">
        <v>8467</v>
      </c>
      <c r="C177950">
        <v>13</v>
      </c>
      <c r="D177950" s="1">
        <v>35843</v>
      </c>
      <c r="E177950" s="1">
        <v>35841</v>
      </c>
      <c r="F177950">
        <v>5</v>
      </c>
    </row>
    <row r="177951" spans="1:6" x14ac:dyDescent="0.3">
      <c r="A177951">
        <v>596</v>
      </c>
      <c r="B177951">
        <v>950</v>
      </c>
      <c r="C177951">
        <v>13</v>
      </c>
      <c r="D177951" s="1">
        <v>35843</v>
      </c>
      <c r="E177951" s="1">
        <v>35840</v>
      </c>
      <c r="F177951">
        <v>5</v>
      </c>
    </row>
    <row r="177952" spans="1:6" x14ac:dyDescent="0.3">
      <c r="A177952">
        <v>763</v>
      </c>
      <c r="B177952">
        <v>950</v>
      </c>
      <c r="C177952">
        <v>13</v>
      </c>
      <c r="D177952" s="1">
        <v>35843</v>
      </c>
      <c r="E177952" s="1">
        <v>35839</v>
      </c>
      <c r="F177952">
        <v>5</v>
      </c>
    </row>
    <row r="177953" spans="1:6" x14ac:dyDescent="0.3">
      <c r="A177953">
        <v>874</v>
      </c>
      <c r="B177953">
        <v>950</v>
      </c>
      <c r="C177953">
        <v>13</v>
      </c>
      <c r="D177953" s="1">
        <v>35843</v>
      </c>
      <c r="E177953" s="1">
        <v>35839</v>
      </c>
      <c r="F177953">
        <v>5</v>
      </c>
    </row>
    <row r="177954" spans="1:6" x14ac:dyDescent="0.3">
      <c r="A177954">
        <v>923</v>
      </c>
      <c r="B177954">
        <v>950</v>
      </c>
      <c r="C177954">
        <v>13</v>
      </c>
      <c r="D177954" s="1">
        <v>35843</v>
      </c>
      <c r="E177954" s="1">
        <v>35838</v>
      </c>
      <c r="F177954">
        <v>5</v>
      </c>
    </row>
    <row r="177955" spans="1:6" x14ac:dyDescent="0.3">
      <c r="A177955">
        <v>946</v>
      </c>
      <c r="B177955">
        <v>8467</v>
      </c>
      <c r="C177955">
        <v>13</v>
      </c>
      <c r="D177955" s="1">
        <v>35843</v>
      </c>
      <c r="E177955" s="1">
        <v>35840</v>
      </c>
      <c r="F177955">
        <v>5</v>
      </c>
    </row>
    <row r="177956" spans="1:6" x14ac:dyDescent="0.3">
      <c r="A177956">
        <v>1383</v>
      </c>
      <c r="B177956">
        <v>1253</v>
      </c>
      <c r="C177956">
        <v>13</v>
      </c>
      <c r="D177956" s="1">
        <v>35843</v>
      </c>
      <c r="E177956" s="1">
        <v>35839</v>
      </c>
      <c r="F177956">
        <v>5</v>
      </c>
    </row>
    <row r="177957" spans="1:6" x14ac:dyDescent="0.3">
      <c r="A177957">
        <v>93</v>
      </c>
      <c r="B177957">
        <v>7733</v>
      </c>
      <c r="C177957">
        <v>13</v>
      </c>
      <c r="D177957" s="1">
        <v>35848</v>
      </c>
      <c r="E177957" s="1">
        <v>35843</v>
      </c>
      <c r="F177957">
        <v>5</v>
      </c>
    </row>
    <row r="177958" spans="1:6" x14ac:dyDescent="0.3">
      <c r="A177958">
        <v>116</v>
      </c>
      <c r="B177958">
        <v>1267</v>
      </c>
      <c r="C177958">
        <v>13</v>
      </c>
      <c r="D177958" s="1">
        <v>35848</v>
      </c>
      <c r="E177958" s="1">
        <v>35843</v>
      </c>
      <c r="F177958">
        <v>5</v>
      </c>
    </row>
    <row r="177959" spans="1:6" x14ac:dyDescent="0.3">
      <c r="A177959">
        <v>307</v>
      </c>
      <c r="B177959">
        <v>1263</v>
      </c>
      <c r="C177959">
        <v>13</v>
      </c>
      <c r="D177959" s="1">
        <v>35848</v>
      </c>
      <c r="E177959" s="1">
        <v>35843</v>
      </c>
      <c r="F177959">
        <v>5</v>
      </c>
    </row>
    <row r="177960" spans="1:6" x14ac:dyDescent="0.3">
      <c r="A177960">
        <v>481</v>
      </c>
      <c r="B177960">
        <v>780</v>
      </c>
      <c r="C177960">
        <v>13</v>
      </c>
      <c r="D177960" s="1">
        <v>35848</v>
      </c>
      <c r="E177960" s="1">
        <v>35841</v>
      </c>
      <c r="F177960">
        <v>5</v>
      </c>
    </row>
    <row r="177961" spans="1:6" x14ac:dyDescent="0.3">
      <c r="A177961">
        <v>658</v>
      </c>
      <c r="B177961">
        <v>8304</v>
      </c>
      <c r="C177961">
        <v>13</v>
      </c>
      <c r="D177961" s="1">
        <v>35848</v>
      </c>
      <c r="E177961" s="1">
        <v>35845</v>
      </c>
      <c r="F177961">
        <v>5</v>
      </c>
    </row>
    <row r="177962" spans="1:6" x14ac:dyDescent="0.3">
      <c r="A177962">
        <v>680</v>
      </c>
      <c r="B177962">
        <v>484</v>
      </c>
      <c r="C177962">
        <v>13</v>
      </c>
      <c r="D177962" s="1">
        <v>35848</v>
      </c>
      <c r="E177962" s="1">
        <v>35843</v>
      </c>
      <c r="F177962">
        <v>5</v>
      </c>
    </row>
    <row r="177963" spans="1:6" x14ac:dyDescent="0.3">
      <c r="A177963">
        <v>689</v>
      </c>
      <c r="B177963">
        <v>7733</v>
      </c>
      <c r="C177963">
        <v>13</v>
      </c>
      <c r="D177963" s="1">
        <v>35848</v>
      </c>
      <c r="E177963" s="1">
        <v>35846</v>
      </c>
      <c r="F177963">
        <v>5</v>
      </c>
    </row>
    <row r="177964" spans="1:6" x14ac:dyDescent="0.3">
      <c r="A177964">
        <v>695</v>
      </c>
      <c r="B177964">
        <v>9871</v>
      </c>
      <c r="C177964">
        <v>13</v>
      </c>
      <c r="D177964" s="1">
        <v>35848</v>
      </c>
      <c r="E177964" s="1">
        <v>35841</v>
      </c>
      <c r="F177964">
        <v>5</v>
      </c>
    </row>
    <row r="177965" spans="1:6" x14ac:dyDescent="0.3">
      <c r="A177965">
        <v>752</v>
      </c>
      <c r="B177965">
        <v>7733</v>
      </c>
      <c r="C177965">
        <v>13</v>
      </c>
      <c r="D177965" s="1">
        <v>35848</v>
      </c>
      <c r="E177965" s="1">
        <v>35842</v>
      </c>
      <c r="F177965">
        <v>5</v>
      </c>
    </row>
    <row r="177966" spans="1:6" x14ac:dyDescent="0.3">
      <c r="A177966">
        <v>890</v>
      </c>
      <c r="B177966">
        <v>484</v>
      </c>
      <c r="C177966">
        <v>13</v>
      </c>
      <c r="D177966" s="1">
        <v>35848</v>
      </c>
      <c r="E177966" s="1">
        <v>35845</v>
      </c>
      <c r="F177966">
        <v>5</v>
      </c>
    </row>
    <row r="177967" spans="1:6" x14ac:dyDescent="0.3">
      <c r="A177967">
        <v>896</v>
      </c>
      <c r="B177967">
        <v>484</v>
      </c>
      <c r="C177967">
        <v>13</v>
      </c>
      <c r="D177967" s="1">
        <v>35848</v>
      </c>
      <c r="E177967" s="1">
        <v>35846</v>
      </c>
      <c r="F177967">
        <v>5</v>
      </c>
    </row>
    <row r="177968" spans="1:6" x14ac:dyDescent="0.3">
      <c r="A177968">
        <v>1050</v>
      </c>
      <c r="B177968">
        <v>484</v>
      </c>
      <c r="C177968">
        <v>13</v>
      </c>
      <c r="D177968" s="1">
        <v>35848</v>
      </c>
      <c r="E177968" s="1">
        <v>35843</v>
      </c>
      <c r="F177968">
        <v>5</v>
      </c>
    </row>
    <row r="177969" spans="1:6" x14ac:dyDescent="0.3">
      <c r="A177969">
        <v>61</v>
      </c>
      <c r="B177969">
        <v>5088</v>
      </c>
      <c r="C177969">
        <v>13</v>
      </c>
      <c r="D177969" s="1">
        <v>35851</v>
      </c>
      <c r="E177969" s="1">
        <v>35845</v>
      </c>
      <c r="F177969">
        <v>5</v>
      </c>
    </row>
    <row r="177970" spans="1:6" x14ac:dyDescent="0.3">
      <c r="A177970">
        <v>126</v>
      </c>
      <c r="B177970">
        <v>7534</v>
      </c>
      <c r="C177970">
        <v>13</v>
      </c>
      <c r="D177970" s="1">
        <v>35851</v>
      </c>
      <c r="E177970" s="1">
        <v>35850</v>
      </c>
      <c r="F177970">
        <v>5</v>
      </c>
    </row>
    <row r="177971" spans="1:6" x14ac:dyDescent="0.3">
      <c r="A177971">
        <v>444</v>
      </c>
      <c r="B177971">
        <v>2210</v>
      </c>
      <c r="C177971">
        <v>13</v>
      </c>
      <c r="D177971" s="1">
        <v>35851</v>
      </c>
      <c r="E177971" s="1">
        <v>35845</v>
      </c>
      <c r="F177971">
        <v>5</v>
      </c>
    </row>
    <row r="177972" spans="1:6" x14ac:dyDescent="0.3">
      <c r="A177972">
        <v>461</v>
      </c>
      <c r="B177972">
        <v>7292</v>
      </c>
      <c r="C177972">
        <v>13</v>
      </c>
      <c r="D177972" s="1">
        <v>35851</v>
      </c>
      <c r="E177972" s="1">
        <v>35845</v>
      </c>
      <c r="F177972">
        <v>5</v>
      </c>
    </row>
    <row r="177973" spans="1:6" x14ac:dyDescent="0.3">
      <c r="A177973">
        <v>532</v>
      </c>
      <c r="B177973">
        <v>7292</v>
      </c>
      <c r="C177973">
        <v>13</v>
      </c>
      <c r="D177973" s="1">
        <v>35851</v>
      </c>
      <c r="E177973" s="1">
        <v>35848</v>
      </c>
      <c r="F177973">
        <v>5</v>
      </c>
    </row>
    <row r="177974" spans="1:6" x14ac:dyDescent="0.3">
      <c r="A177974">
        <v>532</v>
      </c>
      <c r="B177974">
        <v>4695</v>
      </c>
      <c r="C177974">
        <v>13</v>
      </c>
      <c r="D177974" s="1">
        <v>35851</v>
      </c>
      <c r="E177974" s="1">
        <v>35848</v>
      </c>
      <c r="F177974">
        <v>5</v>
      </c>
    </row>
    <row r="177975" spans="1:6" x14ac:dyDescent="0.3">
      <c r="A177975">
        <v>408</v>
      </c>
      <c r="B177975">
        <v>5743</v>
      </c>
      <c r="C177975">
        <v>13</v>
      </c>
      <c r="D177975" s="1">
        <v>35856</v>
      </c>
      <c r="E177975" s="1">
        <v>35850</v>
      </c>
      <c r="F177975">
        <v>5</v>
      </c>
    </row>
    <row r="177976" spans="1:6" x14ac:dyDescent="0.3">
      <c r="A177976">
        <v>576</v>
      </c>
      <c r="B177976">
        <v>7292</v>
      </c>
      <c r="C177976">
        <v>13</v>
      </c>
      <c r="D177976" s="1">
        <v>35856</v>
      </c>
      <c r="E177976" s="1">
        <v>35855</v>
      </c>
      <c r="F177976">
        <v>5</v>
      </c>
    </row>
    <row r="177977" spans="1:6" x14ac:dyDescent="0.3">
      <c r="A177977">
        <v>676</v>
      </c>
      <c r="B177977">
        <v>4490</v>
      </c>
      <c r="C177977">
        <v>13</v>
      </c>
      <c r="D177977" s="1">
        <v>35856</v>
      </c>
      <c r="E177977" s="1">
        <v>35855</v>
      </c>
      <c r="F177977">
        <v>5</v>
      </c>
    </row>
    <row r="177978" spans="1:6" x14ac:dyDescent="0.3">
      <c r="A177978">
        <v>1410</v>
      </c>
      <c r="B177978">
        <v>1794</v>
      </c>
      <c r="C177978">
        <v>13</v>
      </c>
      <c r="D177978" s="1">
        <v>35856</v>
      </c>
      <c r="E177978" s="1">
        <v>35849</v>
      </c>
      <c r="F177978">
        <v>5</v>
      </c>
    </row>
    <row r="177979" spans="1:6" x14ac:dyDescent="0.3">
      <c r="A177979">
        <v>239</v>
      </c>
      <c r="B177979">
        <v>6792</v>
      </c>
      <c r="C177979">
        <v>13</v>
      </c>
      <c r="D177979" s="1">
        <v>35857</v>
      </c>
      <c r="E177979" s="1">
        <v>35856</v>
      </c>
      <c r="F177979">
        <v>5</v>
      </c>
    </row>
    <row r="177980" spans="1:6" x14ac:dyDescent="0.3">
      <c r="A177980">
        <v>575</v>
      </c>
      <c r="B177980">
        <v>1253</v>
      </c>
      <c r="C177980">
        <v>13</v>
      </c>
      <c r="D177980" s="1">
        <v>35857</v>
      </c>
      <c r="E177980" s="1">
        <v>35854</v>
      </c>
      <c r="F177980">
        <v>5</v>
      </c>
    </row>
    <row r="177981" spans="1:6" x14ac:dyDescent="0.3">
      <c r="A177981">
        <v>717</v>
      </c>
      <c r="B177981">
        <v>9256</v>
      </c>
      <c r="C177981">
        <v>13</v>
      </c>
      <c r="D177981" s="1">
        <v>35857</v>
      </c>
      <c r="E177981" s="1">
        <v>35855</v>
      </c>
      <c r="F177981">
        <v>5</v>
      </c>
    </row>
    <row r="177982" spans="1:6" x14ac:dyDescent="0.3">
      <c r="A177982">
        <v>1110</v>
      </c>
      <c r="B177982">
        <v>9256</v>
      </c>
      <c r="C177982">
        <v>13</v>
      </c>
      <c r="D177982" s="1">
        <v>35857</v>
      </c>
      <c r="E177982" s="1">
        <v>35853</v>
      </c>
      <c r="F177982">
        <v>5</v>
      </c>
    </row>
    <row r="177983" spans="1:6" x14ac:dyDescent="0.3">
      <c r="A177983">
        <v>1452</v>
      </c>
      <c r="B177983">
        <v>780</v>
      </c>
      <c r="C177983">
        <v>13</v>
      </c>
      <c r="D177983" s="1">
        <v>35857</v>
      </c>
      <c r="E177983" s="1">
        <v>35855</v>
      </c>
      <c r="F177983">
        <v>5</v>
      </c>
    </row>
    <row r="177984" spans="1:6" x14ac:dyDescent="0.3">
      <c r="A177984">
        <v>134</v>
      </c>
      <c r="B177984">
        <v>3589</v>
      </c>
      <c r="C177984">
        <v>13</v>
      </c>
      <c r="D177984" s="1">
        <v>35860</v>
      </c>
      <c r="E177984" s="1">
        <v>35857</v>
      </c>
      <c r="F177984">
        <v>5</v>
      </c>
    </row>
    <row r="177985" spans="1:6" x14ac:dyDescent="0.3">
      <c r="A177985">
        <v>364</v>
      </c>
      <c r="B177985">
        <v>9065</v>
      </c>
      <c r="C177985">
        <v>13</v>
      </c>
      <c r="D177985" s="1">
        <v>35860</v>
      </c>
      <c r="E177985" s="1">
        <v>35853</v>
      </c>
      <c r="F177985">
        <v>5</v>
      </c>
    </row>
    <row r="177986" spans="1:6" x14ac:dyDescent="0.3">
      <c r="A177986">
        <v>406</v>
      </c>
      <c r="B177986">
        <v>4330</v>
      </c>
      <c r="C177986">
        <v>13</v>
      </c>
      <c r="D177986" s="1">
        <v>35860</v>
      </c>
      <c r="E177986" s="1">
        <v>35857</v>
      </c>
      <c r="F177986">
        <v>5</v>
      </c>
    </row>
    <row r="177987" spans="1:6" x14ac:dyDescent="0.3">
      <c r="A177987">
        <v>492</v>
      </c>
      <c r="B177987">
        <v>1957</v>
      </c>
      <c r="C177987">
        <v>13</v>
      </c>
      <c r="D177987" s="1">
        <v>35860</v>
      </c>
      <c r="E177987" s="1">
        <v>35857</v>
      </c>
      <c r="F177987">
        <v>5</v>
      </c>
    </row>
    <row r="177988" spans="1:6" x14ac:dyDescent="0.3">
      <c r="A177988">
        <v>683</v>
      </c>
      <c r="B177988">
        <v>1681</v>
      </c>
      <c r="C177988">
        <v>13</v>
      </c>
      <c r="D177988" s="1">
        <v>35860</v>
      </c>
      <c r="E177988" s="1">
        <v>35853</v>
      </c>
      <c r="F177988">
        <v>5</v>
      </c>
    </row>
    <row r="177989" spans="1:6" x14ac:dyDescent="0.3">
      <c r="A177989">
        <v>1246</v>
      </c>
      <c r="B177989">
        <v>1773</v>
      </c>
      <c r="C177989">
        <v>13</v>
      </c>
      <c r="D177989" s="1">
        <v>35860</v>
      </c>
      <c r="E177989" s="1">
        <v>35854</v>
      </c>
      <c r="F177989">
        <v>5</v>
      </c>
    </row>
    <row r="177990" spans="1:6" x14ac:dyDescent="0.3">
      <c r="A177990">
        <v>1378</v>
      </c>
      <c r="B177990">
        <v>3161</v>
      </c>
      <c r="C177990">
        <v>13</v>
      </c>
      <c r="D177990" s="1">
        <v>35860</v>
      </c>
      <c r="E177990" s="1">
        <v>35859</v>
      </c>
      <c r="F177990">
        <v>5</v>
      </c>
    </row>
    <row r="177991" spans="1:6" x14ac:dyDescent="0.3">
      <c r="A177991">
        <v>1459</v>
      </c>
      <c r="B177991">
        <v>3589</v>
      </c>
      <c r="C177991">
        <v>13</v>
      </c>
      <c r="D177991" s="1">
        <v>35860</v>
      </c>
      <c r="E177991" s="1">
        <v>35853</v>
      </c>
      <c r="F177991">
        <v>5</v>
      </c>
    </row>
    <row r="177992" spans="1:6" x14ac:dyDescent="0.3">
      <c r="A177992">
        <v>1476</v>
      </c>
      <c r="B177992">
        <v>1681</v>
      </c>
      <c r="C177992">
        <v>13</v>
      </c>
      <c r="D177992" s="1">
        <v>35860</v>
      </c>
      <c r="E177992" s="1">
        <v>35854</v>
      </c>
      <c r="F177992">
        <v>5</v>
      </c>
    </row>
    <row r="177993" spans="1:6" x14ac:dyDescent="0.3">
      <c r="A177993">
        <v>444</v>
      </c>
      <c r="B177993">
        <v>6082</v>
      </c>
      <c r="C177993">
        <v>13</v>
      </c>
      <c r="D177993" s="1">
        <v>35873</v>
      </c>
      <c r="E177993" s="1">
        <v>35867</v>
      </c>
      <c r="F177993">
        <v>5</v>
      </c>
    </row>
    <row r="177994" spans="1:6" x14ac:dyDescent="0.3">
      <c r="A177994">
        <v>544</v>
      </c>
      <c r="B177994">
        <v>6082</v>
      </c>
      <c r="C177994">
        <v>13</v>
      </c>
      <c r="D177994" s="1">
        <v>35873</v>
      </c>
      <c r="E177994" s="1">
        <v>35871</v>
      </c>
      <c r="F177994">
        <v>5</v>
      </c>
    </row>
    <row r="177995" spans="1:6" x14ac:dyDescent="0.3">
      <c r="A177995">
        <v>683</v>
      </c>
      <c r="B177995">
        <v>422</v>
      </c>
      <c r="C177995">
        <v>13</v>
      </c>
      <c r="D177995" s="1">
        <v>35873</v>
      </c>
      <c r="E177995" s="1">
        <v>35866</v>
      </c>
      <c r="F177995">
        <v>5</v>
      </c>
    </row>
    <row r="177996" spans="1:6" x14ac:dyDescent="0.3">
      <c r="A177996">
        <v>1021</v>
      </c>
      <c r="B177996">
        <v>2762</v>
      </c>
      <c r="C177996">
        <v>13</v>
      </c>
      <c r="D177996" s="1">
        <v>35873</v>
      </c>
      <c r="E177996" s="1">
        <v>35867</v>
      </c>
      <c r="F177996">
        <v>5</v>
      </c>
    </row>
    <row r="177997" spans="1:6" x14ac:dyDescent="0.3">
      <c r="A177997">
        <v>1414</v>
      </c>
      <c r="B177997">
        <v>6082</v>
      </c>
      <c r="C177997">
        <v>13</v>
      </c>
      <c r="D177997" s="1">
        <v>35873</v>
      </c>
      <c r="E177997" s="1">
        <v>35872</v>
      </c>
      <c r="F177997">
        <v>5</v>
      </c>
    </row>
    <row r="177998" spans="1:6" x14ac:dyDescent="0.3">
      <c r="A177998">
        <v>130</v>
      </c>
      <c r="B177998">
        <v>7522</v>
      </c>
      <c r="C177998">
        <v>13</v>
      </c>
      <c r="D177998" s="1">
        <v>35877</v>
      </c>
      <c r="E177998" s="1">
        <v>35873</v>
      </c>
      <c r="F177998">
        <v>5</v>
      </c>
    </row>
    <row r="177999" spans="1:6" x14ac:dyDescent="0.3">
      <c r="A177999">
        <v>604</v>
      </c>
      <c r="B177999">
        <v>7149</v>
      </c>
      <c r="C177999">
        <v>13</v>
      </c>
      <c r="D177999" s="1">
        <v>35877</v>
      </c>
      <c r="E177999" s="1">
        <v>35876</v>
      </c>
      <c r="F177999">
        <v>5</v>
      </c>
    </row>
    <row r="178000" spans="1:6" x14ac:dyDescent="0.3">
      <c r="A178000">
        <v>896</v>
      </c>
      <c r="B178000">
        <v>7522</v>
      </c>
      <c r="C178000">
        <v>13</v>
      </c>
      <c r="D178000" s="1">
        <v>35877</v>
      </c>
      <c r="E178000" s="1">
        <v>35875</v>
      </c>
      <c r="F178000">
        <v>5</v>
      </c>
    </row>
    <row r="178001" spans="1:6" x14ac:dyDescent="0.3">
      <c r="A178001">
        <v>1352</v>
      </c>
      <c r="B178001">
        <v>7203</v>
      </c>
      <c r="C178001">
        <v>13</v>
      </c>
      <c r="D178001" s="1">
        <v>35877</v>
      </c>
      <c r="E178001" s="1">
        <v>35871</v>
      </c>
      <c r="F178001">
        <v>5</v>
      </c>
    </row>
    <row r="178002" spans="1:6" x14ac:dyDescent="0.3">
      <c r="A178002">
        <v>31</v>
      </c>
      <c r="B178002">
        <v>644</v>
      </c>
      <c r="C178002">
        <v>13</v>
      </c>
      <c r="D178002" s="1">
        <v>35894</v>
      </c>
      <c r="E178002" s="1">
        <v>35893</v>
      </c>
      <c r="F178002">
        <v>5</v>
      </c>
    </row>
    <row r="178003" spans="1:6" x14ac:dyDescent="0.3">
      <c r="A178003">
        <v>165</v>
      </c>
      <c r="B178003">
        <v>3748</v>
      </c>
      <c r="C178003">
        <v>13</v>
      </c>
      <c r="D178003" s="1">
        <v>35894</v>
      </c>
      <c r="E178003" s="1">
        <v>35888</v>
      </c>
      <c r="F178003">
        <v>5</v>
      </c>
    </row>
    <row r="178004" spans="1:6" x14ac:dyDescent="0.3">
      <c r="A178004">
        <v>271</v>
      </c>
      <c r="B178004">
        <v>7455</v>
      </c>
      <c r="C178004">
        <v>13</v>
      </c>
      <c r="D178004" s="1">
        <v>35894</v>
      </c>
      <c r="E178004" s="1">
        <v>35888</v>
      </c>
      <c r="F178004">
        <v>5</v>
      </c>
    </row>
    <row r="178005" spans="1:6" x14ac:dyDescent="0.3">
      <c r="A178005">
        <v>304</v>
      </c>
      <c r="B178005">
        <v>644</v>
      </c>
      <c r="C178005">
        <v>13</v>
      </c>
      <c r="D178005" s="1">
        <v>35894</v>
      </c>
      <c r="E178005" s="1">
        <v>35888</v>
      </c>
      <c r="F178005">
        <v>5</v>
      </c>
    </row>
    <row r="178006" spans="1:6" x14ac:dyDescent="0.3">
      <c r="A178006">
        <v>381</v>
      </c>
      <c r="B178006">
        <v>3748</v>
      </c>
      <c r="C178006">
        <v>13</v>
      </c>
      <c r="D178006" s="1">
        <v>35894</v>
      </c>
      <c r="E178006" s="1">
        <v>35893</v>
      </c>
      <c r="F178006">
        <v>5</v>
      </c>
    </row>
    <row r="178007" spans="1:6" x14ac:dyDescent="0.3">
      <c r="A178007">
        <v>458</v>
      </c>
      <c r="B178007">
        <v>7292</v>
      </c>
      <c r="C178007">
        <v>13</v>
      </c>
      <c r="D178007" s="1">
        <v>35894</v>
      </c>
      <c r="E178007" s="1">
        <v>35892</v>
      </c>
      <c r="F178007">
        <v>5</v>
      </c>
    </row>
    <row r="178008" spans="1:6" x14ac:dyDescent="0.3">
      <c r="A178008">
        <v>605</v>
      </c>
      <c r="B178008">
        <v>2042</v>
      </c>
      <c r="C178008">
        <v>13</v>
      </c>
      <c r="D178008" s="1">
        <v>35894</v>
      </c>
      <c r="E178008" s="1">
        <v>35891</v>
      </c>
      <c r="F178008">
        <v>5</v>
      </c>
    </row>
    <row r="178009" spans="1:6" x14ac:dyDescent="0.3">
      <c r="A178009">
        <v>813</v>
      </c>
      <c r="B178009">
        <v>644</v>
      </c>
      <c r="C178009">
        <v>13</v>
      </c>
      <c r="D178009" s="1">
        <v>35894</v>
      </c>
      <c r="E178009" s="1">
        <v>35890</v>
      </c>
      <c r="F178009">
        <v>5</v>
      </c>
    </row>
    <row r="178010" spans="1:6" x14ac:dyDescent="0.3">
      <c r="A178010">
        <v>820</v>
      </c>
      <c r="B178010">
        <v>644</v>
      </c>
      <c r="C178010">
        <v>13</v>
      </c>
      <c r="D178010" s="1">
        <v>35894</v>
      </c>
      <c r="E178010" s="1">
        <v>35892</v>
      </c>
      <c r="F178010">
        <v>5</v>
      </c>
    </row>
    <row r="178011" spans="1:6" x14ac:dyDescent="0.3">
      <c r="A178011">
        <v>948</v>
      </c>
      <c r="B178011">
        <v>9065</v>
      </c>
      <c r="C178011">
        <v>13</v>
      </c>
      <c r="D178011" s="1">
        <v>35894</v>
      </c>
      <c r="E178011" s="1">
        <v>35887</v>
      </c>
      <c r="F178011">
        <v>5</v>
      </c>
    </row>
    <row r="178012" spans="1:6" x14ac:dyDescent="0.3">
      <c r="A178012">
        <v>1069</v>
      </c>
      <c r="B178012">
        <v>8619</v>
      </c>
      <c r="C178012">
        <v>13</v>
      </c>
      <c r="D178012" s="1">
        <v>35894</v>
      </c>
      <c r="E178012" s="1">
        <v>35888</v>
      </c>
      <c r="F178012">
        <v>5</v>
      </c>
    </row>
    <row r="178013" spans="1:6" x14ac:dyDescent="0.3">
      <c r="A178013">
        <v>1107</v>
      </c>
      <c r="B178013">
        <v>7455</v>
      </c>
      <c r="C178013">
        <v>13</v>
      </c>
      <c r="D178013" s="1">
        <v>35894</v>
      </c>
      <c r="E178013" s="1">
        <v>35891</v>
      </c>
      <c r="F178013">
        <v>5</v>
      </c>
    </row>
    <row r="178014" spans="1:6" x14ac:dyDescent="0.3">
      <c r="A178014">
        <v>1244</v>
      </c>
      <c r="B178014">
        <v>1773</v>
      </c>
      <c r="C178014">
        <v>13</v>
      </c>
      <c r="D178014" s="1">
        <v>35894</v>
      </c>
      <c r="E178014" s="1">
        <v>35889</v>
      </c>
      <c r="F178014">
        <v>5</v>
      </c>
    </row>
    <row r="178015" spans="1:6" x14ac:dyDescent="0.3">
      <c r="A178015">
        <v>1505</v>
      </c>
      <c r="B178015">
        <v>4518</v>
      </c>
      <c r="C178015">
        <v>13</v>
      </c>
      <c r="D178015" s="1">
        <v>35894</v>
      </c>
      <c r="E178015" s="1">
        <v>35891</v>
      </c>
      <c r="F178015">
        <v>5</v>
      </c>
    </row>
    <row r="178016" spans="1:6" x14ac:dyDescent="0.3">
      <c r="A178016">
        <v>214</v>
      </c>
      <c r="B178016">
        <v>5088</v>
      </c>
      <c r="C178016">
        <v>13</v>
      </c>
      <c r="D178016" s="1">
        <v>35896</v>
      </c>
      <c r="E178016" s="1">
        <v>35889</v>
      </c>
      <c r="F178016">
        <v>5</v>
      </c>
    </row>
    <row r="178017" spans="1:6" x14ac:dyDescent="0.3">
      <c r="A178017">
        <v>455</v>
      </c>
      <c r="B178017">
        <v>4396</v>
      </c>
      <c r="C178017">
        <v>13</v>
      </c>
      <c r="D178017" s="1">
        <v>35896</v>
      </c>
      <c r="E178017" s="1">
        <v>35894</v>
      </c>
      <c r="F178017">
        <v>5</v>
      </c>
    </row>
    <row r="178018" spans="1:6" x14ac:dyDescent="0.3">
      <c r="A178018">
        <v>901</v>
      </c>
      <c r="B178018">
        <v>4490</v>
      </c>
      <c r="C178018">
        <v>13</v>
      </c>
      <c r="D178018" s="1">
        <v>35896</v>
      </c>
      <c r="E178018" s="1">
        <v>35891</v>
      </c>
      <c r="F178018">
        <v>5</v>
      </c>
    </row>
    <row r="178019" spans="1:6" x14ac:dyDescent="0.3">
      <c r="A178019">
        <v>914</v>
      </c>
      <c r="B178019">
        <v>1073</v>
      </c>
      <c r="C178019">
        <v>13</v>
      </c>
      <c r="D178019" s="1">
        <v>35896</v>
      </c>
      <c r="E178019" s="1">
        <v>35892</v>
      </c>
      <c r="F178019">
        <v>5</v>
      </c>
    </row>
    <row r="178020" spans="1:6" x14ac:dyDescent="0.3">
      <c r="A178020">
        <v>928</v>
      </c>
      <c r="B178020">
        <v>619</v>
      </c>
      <c r="C178020">
        <v>13</v>
      </c>
      <c r="D178020" s="1">
        <v>35896</v>
      </c>
      <c r="E178020" s="1">
        <v>35890</v>
      </c>
      <c r="F178020">
        <v>5</v>
      </c>
    </row>
    <row r="178021" spans="1:6" x14ac:dyDescent="0.3">
      <c r="A178021">
        <v>101</v>
      </c>
      <c r="B178021">
        <v>3253</v>
      </c>
      <c r="C178021">
        <v>13</v>
      </c>
      <c r="D178021" s="1">
        <v>35912</v>
      </c>
      <c r="E178021" s="1">
        <v>35909</v>
      </c>
      <c r="F178021">
        <v>5</v>
      </c>
    </row>
    <row r="178022" spans="1:6" x14ac:dyDescent="0.3">
      <c r="A178022">
        <v>921</v>
      </c>
      <c r="B178022">
        <v>3253</v>
      </c>
      <c r="C178022">
        <v>13</v>
      </c>
      <c r="D178022" s="1">
        <v>35912</v>
      </c>
      <c r="E178022" s="1">
        <v>35911</v>
      </c>
      <c r="F178022">
        <v>5</v>
      </c>
    </row>
    <row r="178023" spans="1:6" x14ac:dyDescent="0.3">
      <c r="A178023">
        <v>1010</v>
      </c>
      <c r="B178023">
        <v>3253</v>
      </c>
      <c r="C178023">
        <v>13</v>
      </c>
      <c r="D178023" s="1">
        <v>35912</v>
      </c>
      <c r="E178023" s="1">
        <v>35905</v>
      </c>
      <c r="F178023">
        <v>5</v>
      </c>
    </row>
    <row r="178024" spans="1:6" x14ac:dyDescent="0.3">
      <c r="A178024">
        <v>1464</v>
      </c>
      <c r="B178024">
        <v>8667</v>
      </c>
      <c r="C178024">
        <v>13</v>
      </c>
      <c r="D178024" s="1">
        <v>35912</v>
      </c>
      <c r="E178024" s="1">
        <v>35907</v>
      </c>
      <c r="F178024">
        <v>5</v>
      </c>
    </row>
    <row r="178025" spans="1:6" x14ac:dyDescent="0.3">
      <c r="A178025">
        <v>1540</v>
      </c>
      <c r="B178025">
        <v>3682</v>
      </c>
      <c r="C178025">
        <v>13</v>
      </c>
      <c r="D178025" s="1">
        <v>35912</v>
      </c>
      <c r="E178025" s="1">
        <v>35908</v>
      </c>
      <c r="F178025">
        <v>5</v>
      </c>
    </row>
    <row r="178026" spans="1:6" x14ac:dyDescent="0.3">
      <c r="A178026">
        <v>280</v>
      </c>
      <c r="B178026">
        <v>8164</v>
      </c>
      <c r="C178026">
        <v>13</v>
      </c>
      <c r="D178026" s="1">
        <v>35914</v>
      </c>
      <c r="E178026" s="1">
        <v>35908</v>
      </c>
      <c r="F178026">
        <v>5</v>
      </c>
    </row>
    <row r="178027" spans="1:6" x14ac:dyDescent="0.3">
      <c r="A178027">
        <v>444</v>
      </c>
      <c r="B178027">
        <v>10106</v>
      </c>
      <c r="C178027">
        <v>13</v>
      </c>
      <c r="D178027" s="1">
        <v>35914</v>
      </c>
      <c r="E178027" s="1">
        <v>35908</v>
      </c>
      <c r="F178027">
        <v>5</v>
      </c>
    </row>
    <row r="178028" spans="1:6" x14ac:dyDescent="0.3">
      <c r="A178028">
        <v>453</v>
      </c>
      <c r="B178028">
        <v>7207</v>
      </c>
      <c r="C178028">
        <v>13</v>
      </c>
      <c r="D178028" s="1">
        <v>35914</v>
      </c>
      <c r="E178028" s="1">
        <v>35910</v>
      </c>
      <c r="F178028">
        <v>5</v>
      </c>
    </row>
    <row r="178029" spans="1:6" x14ac:dyDescent="0.3">
      <c r="A178029">
        <v>648</v>
      </c>
      <c r="B178029">
        <v>10106</v>
      </c>
      <c r="C178029">
        <v>13</v>
      </c>
      <c r="D178029" s="1">
        <v>35914</v>
      </c>
      <c r="E178029" s="1">
        <v>35912</v>
      </c>
      <c r="F178029">
        <v>5</v>
      </c>
    </row>
    <row r="178030" spans="1:6" x14ac:dyDescent="0.3">
      <c r="A178030">
        <v>706</v>
      </c>
      <c r="B178030">
        <v>8164</v>
      </c>
      <c r="C178030">
        <v>13</v>
      </c>
      <c r="D178030" s="1">
        <v>35914</v>
      </c>
      <c r="E178030" s="1">
        <v>35909</v>
      </c>
      <c r="F178030">
        <v>5</v>
      </c>
    </row>
    <row r="178031" spans="1:6" x14ac:dyDescent="0.3">
      <c r="A178031">
        <v>762</v>
      </c>
      <c r="B178031">
        <v>8164</v>
      </c>
      <c r="C178031">
        <v>13</v>
      </c>
      <c r="D178031" s="1">
        <v>35914</v>
      </c>
      <c r="E178031" s="1">
        <v>35910</v>
      </c>
      <c r="F178031">
        <v>5</v>
      </c>
    </row>
    <row r="178032" spans="1:6" x14ac:dyDescent="0.3">
      <c r="A178032">
        <v>1157</v>
      </c>
      <c r="B178032">
        <v>10106</v>
      </c>
      <c r="C178032">
        <v>13</v>
      </c>
      <c r="D178032" s="1">
        <v>35914</v>
      </c>
      <c r="E178032" s="1">
        <v>35909</v>
      </c>
      <c r="F178032">
        <v>5</v>
      </c>
    </row>
    <row r="178033" spans="1:6" x14ac:dyDescent="0.3">
      <c r="A178033">
        <v>1455</v>
      </c>
      <c r="B178033">
        <v>8164</v>
      </c>
      <c r="C178033">
        <v>13</v>
      </c>
      <c r="D178033" s="1">
        <v>35914</v>
      </c>
      <c r="E178033" s="1">
        <v>35907</v>
      </c>
      <c r="F178033">
        <v>5</v>
      </c>
    </row>
    <row r="178034" spans="1:6" x14ac:dyDescent="0.3">
      <c r="A178034">
        <v>121</v>
      </c>
      <c r="B178034">
        <v>4804</v>
      </c>
      <c r="C178034">
        <v>13</v>
      </c>
      <c r="D178034" s="1">
        <v>35915</v>
      </c>
      <c r="E178034" s="1">
        <v>35911</v>
      </c>
      <c r="F178034">
        <v>5</v>
      </c>
    </row>
    <row r="178035" spans="1:6" x14ac:dyDescent="0.3">
      <c r="A178035">
        <v>184</v>
      </c>
      <c r="B178035">
        <v>4556</v>
      </c>
      <c r="C178035">
        <v>13</v>
      </c>
      <c r="D178035" s="1">
        <v>35915</v>
      </c>
      <c r="E178035" s="1">
        <v>35909</v>
      </c>
      <c r="F178035">
        <v>5</v>
      </c>
    </row>
    <row r="178036" spans="1:6" x14ac:dyDescent="0.3">
      <c r="A178036">
        <v>229</v>
      </c>
      <c r="B178036">
        <v>7997</v>
      </c>
      <c r="C178036">
        <v>13</v>
      </c>
      <c r="D178036" s="1">
        <v>35915</v>
      </c>
      <c r="E178036" s="1">
        <v>35910</v>
      </c>
      <c r="F178036">
        <v>5</v>
      </c>
    </row>
    <row r="178037" spans="1:6" x14ac:dyDescent="0.3">
      <c r="A178037">
        <v>497</v>
      </c>
      <c r="B178037">
        <v>4556</v>
      </c>
      <c r="C178037">
        <v>13</v>
      </c>
      <c r="D178037" s="1">
        <v>35915</v>
      </c>
      <c r="E178037" s="1">
        <v>35913</v>
      </c>
      <c r="F178037">
        <v>5</v>
      </c>
    </row>
    <row r="178038" spans="1:6" x14ac:dyDescent="0.3">
      <c r="A178038">
        <v>815</v>
      </c>
      <c r="B178038">
        <v>7455</v>
      </c>
      <c r="C178038">
        <v>13</v>
      </c>
      <c r="D178038" s="1">
        <v>35915</v>
      </c>
      <c r="E178038" s="1">
        <v>35912</v>
      </c>
      <c r="F178038">
        <v>5</v>
      </c>
    </row>
    <row r="178039" spans="1:6" x14ac:dyDescent="0.3">
      <c r="A178039">
        <v>1021</v>
      </c>
      <c r="B178039">
        <v>7997</v>
      </c>
      <c r="C178039">
        <v>13</v>
      </c>
      <c r="D178039" s="1">
        <v>35915</v>
      </c>
      <c r="E178039" s="1">
        <v>35909</v>
      </c>
      <c r="F178039">
        <v>5</v>
      </c>
    </row>
    <row r="178040" spans="1:6" x14ac:dyDescent="0.3">
      <c r="A178040">
        <v>1044</v>
      </c>
      <c r="B178040">
        <v>7997</v>
      </c>
      <c r="C178040">
        <v>13</v>
      </c>
      <c r="D178040" s="1">
        <v>35915</v>
      </c>
      <c r="E178040" s="1">
        <v>35910</v>
      </c>
      <c r="F178040">
        <v>5</v>
      </c>
    </row>
    <row r="178041" spans="1:6" x14ac:dyDescent="0.3">
      <c r="A178041">
        <v>1496</v>
      </c>
      <c r="B178041">
        <v>8291</v>
      </c>
      <c r="C178041">
        <v>13</v>
      </c>
      <c r="D178041" s="1">
        <v>35915</v>
      </c>
      <c r="E178041" s="1">
        <v>35911</v>
      </c>
      <c r="F178041">
        <v>5</v>
      </c>
    </row>
    <row r="178042" spans="1:6" x14ac:dyDescent="0.3">
      <c r="A178042">
        <v>236</v>
      </c>
      <c r="B178042">
        <v>7269</v>
      </c>
      <c r="C178042">
        <v>13</v>
      </c>
      <c r="D178042" s="1">
        <v>35916</v>
      </c>
      <c r="E178042" s="1">
        <v>35912</v>
      </c>
      <c r="F178042">
        <v>5</v>
      </c>
    </row>
    <row r="178043" spans="1:6" x14ac:dyDescent="0.3">
      <c r="A178043">
        <v>439</v>
      </c>
      <c r="B178043">
        <v>2076</v>
      </c>
      <c r="C178043">
        <v>13</v>
      </c>
      <c r="D178043" s="1">
        <v>35916</v>
      </c>
      <c r="E178043" s="1">
        <v>35909</v>
      </c>
      <c r="F178043">
        <v>5</v>
      </c>
    </row>
    <row r="178044" spans="1:6" x14ac:dyDescent="0.3">
      <c r="A178044">
        <v>502</v>
      </c>
      <c r="B178044">
        <v>1304</v>
      </c>
      <c r="C178044">
        <v>13</v>
      </c>
      <c r="D178044" s="1">
        <v>35916</v>
      </c>
      <c r="E178044" s="1">
        <v>35910</v>
      </c>
      <c r="F178044">
        <v>5</v>
      </c>
    </row>
    <row r="178045" spans="1:6" x14ac:dyDescent="0.3">
      <c r="A178045">
        <v>611</v>
      </c>
      <c r="B178045">
        <v>10106</v>
      </c>
      <c r="C178045">
        <v>13</v>
      </c>
      <c r="D178045" s="1">
        <v>35916</v>
      </c>
      <c r="E178045" s="1">
        <v>35911</v>
      </c>
      <c r="F178045">
        <v>5</v>
      </c>
    </row>
    <row r="178046" spans="1:6" x14ac:dyDescent="0.3">
      <c r="A178046">
        <v>874</v>
      </c>
      <c r="B178046">
        <v>3423</v>
      </c>
      <c r="C178046">
        <v>13</v>
      </c>
      <c r="D178046" s="1">
        <v>35916</v>
      </c>
      <c r="E178046" s="1">
        <v>35912</v>
      </c>
      <c r="F178046">
        <v>5</v>
      </c>
    </row>
    <row r="178047" spans="1:6" x14ac:dyDescent="0.3">
      <c r="A178047">
        <v>1100</v>
      </c>
      <c r="B178047">
        <v>10106</v>
      </c>
      <c r="C178047">
        <v>13</v>
      </c>
      <c r="D178047" s="1">
        <v>35916</v>
      </c>
      <c r="E178047" s="1">
        <v>35912</v>
      </c>
      <c r="F178047">
        <v>5</v>
      </c>
    </row>
    <row r="178048" spans="1:6" x14ac:dyDescent="0.3">
      <c r="A178048">
        <v>1294</v>
      </c>
      <c r="B178048">
        <v>3161</v>
      </c>
      <c r="C178048">
        <v>13</v>
      </c>
      <c r="D178048" s="1">
        <v>35916</v>
      </c>
      <c r="E178048" s="1">
        <v>35913</v>
      </c>
      <c r="F178048">
        <v>5</v>
      </c>
    </row>
    <row r="178049" spans="1:6" x14ac:dyDescent="0.3">
      <c r="A178049">
        <v>1434</v>
      </c>
      <c r="B178049">
        <v>7207</v>
      </c>
      <c r="C178049">
        <v>13</v>
      </c>
      <c r="D178049" s="1">
        <v>35916</v>
      </c>
      <c r="E178049" s="1">
        <v>35915</v>
      </c>
      <c r="F178049">
        <v>5</v>
      </c>
    </row>
    <row r="178050" spans="1:6" x14ac:dyDescent="0.3">
      <c r="A178050">
        <v>1496</v>
      </c>
      <c r="B178050">
        <v>3748</v>
      </c>
      <c r="C178050">
        <v>13</v>
      </c>
      <c r="D178050" s="1">
        <v>35916</v>
      </c>
      <c r="E178050" s="1">
        <v>35912</v>
      </c>
      <c r="F178050">
        <v>5</v>
      </c>
    </row>
    <row r="178051" spans="1:6" x14ac:dyDescent="0.3">
      <c r="A178051">
        <v>124</v>
      </c>
      <c r="B178051">
        <v>7269</v>
      </c>
      <c r="C178051">
        <v>13</v>
      </c>
      <c r="D178051" s="1">
        <v>35922</v>
      </c>
      <c r="E178051" s="1">
        <v>35917</v>
      </c>
      <c r="F178051">
        <v>5</v>
      </c>
    </row>
    <row r="178052" spans="1:6" x14ac:dyDescent="0.3">
      <c r="A178052">
        <v>510</v>
      </c>
      <c r="B178052">
        <v>8663</v>
      </c>
      <c r="C178052">
        <v>13</v>
      </c>
      <c r="D178052" s="1">
        <v>35922</v>
      </c>
      <c r="E178052" s="1">
        <v>35916</v>
      </c>
      <c r="F178052">
        <v>5</v>
      </c>
    </row>
    <row r="178053" spans="1:6" x14ac:dyDescent="0.3">
      <c r="A178053">
        <v>783</v>
      </c>
      <c r="B178053">
        <v>5088</v>
      </c>
      <c r="C178053">
        <v>13</v>
      </c>
      <c r="D178053" s="1">
        <v>35922</v>
      </c>
      <c r="E178053" s="1">
        <v>35917</v>
      </c>
      <c r="F178053">
        <v>5</v>
      </c>
    </row>
    <row r="178054" spans="1:6" x14ac:dyDescent="0.3">
      <c r="A178054">
        <v>845</v>
      </c>
      <c r="B178054">
        <v>4490</v>
      </c>
      <c r="C178054">
        <v>13</v>
      </c>
      <c r="D178054" s="1">
        <v>35922</v>
      </c>
      <c r="E178054" s="1">
        <v>35918</v>
      </c>
      <c r="F178054">
        <v>5</v>
      </c>
    </row>
    <row r="178055" spans="1:6" x14ac:dyDescent="0.3">
      <c r="A178055">
        <v>1033</v>
      </c>
      <c r="B178055">
        <v>8663</v>
      </c>
      <c r="C178055">
        <v>13</v>
      </c>
      <c r="D178055" s="1">
        <v>35922</v>
      </c>
      <c r="E178055" s="1">
        <v>35918</v>
      </c>
      <c r="F178055">
        <v>5</v>
      </c>
    </row>
    <row r="178056" spans="1:6" x14ac:dyDescent="0.3">
      <c r="A178056">
        <v>1066</v>
      </c>
      <c r="B178056">
        <v>8663</v>
      </c>
      <c r="C178056">
        <v>13</v>
      </c>
      <c r="D178056" s="1">
        <v>35922</v>
      </c>
      <c r="E178056" s="1">
        <v>35920</v>
      </c>
      <c r="F178056">
        <v>5</v>
      </c>
    </row>
    <row r="178057" spans="1:6" x14ac:dyDescent="0.3">
      <c r="A178057">
        <v>1088</v>
      </c>
      <c r="B178057">
        <v>9162</v>
      </c>
      <c r="C178057">
        <v>13</v>
      </c>
      <c r="D178057" s="1">
        <v>35922</v>
      </c>
      <c r="E178057" s="1">
        <v>35917</v>
      </c>
      <c r="F178057">
        <v>5</v>
      </c>
    </row>
    <row r="178058" spans="1:6" x14ac:dyDescent="0.3">
      <c r="A178058">
        <v>147</v>
      </c>
      <c r="B178058">
        <v>5530</v>
      </c>
      <c r="C178058">
        <v>13</v>
      </c>
      <c r="D178058" s="1">
        <v>35925</v>
      </c>
      <c r="E178058" s="1">
        <v>35921</v>
      </c>
      <c r="F178058">
        <v>5</v>
      </c>
    </row>
    <row r="178059" spans="1:6" x14ac:dyDescent="0.3">
      <c r="A178059">
        <v>743</v>
      </c>
      <c r="B178059">
        <v>7835</v>
      </c>
      <c r="C178059">
        <v>13</v>
      </c>
      <c r="D178059" s="1">
        <v>35925</v>
      </c>
      <c r="E178059" s="1">
        <v>35920</v>
      </c>
      <c r="F178059">
        <v>5</v>
      </c>
    </row>
    <row r="178060" spans="1:6" x14ac:dyDescent="0.3">
      <c r="A178060">
        <v>873</v>
      </c>
      <c r="B178060">
        <v>6237</v>
      </c>
      <c r="C178060">
        <v>13</v>
      </c>
      <c r="D178060" s="1">
        <v>35925</v>
      </c>
      <c r="E178060" s="1">
        <v>35918</v>
      </c>
      <c r="F178060">
        <v>5</v>
      </c>
    </row>
    <row r="178061" spans="1:6" x14ac:dyDescent="0.3">
      <c r="A178061">
        <v>901</v>
      </c>
      <c r="B178061">
        <v>3589</v>
      </c>
      <c r="C178061">
        <v>13</v>
      </c>
      <c r="D178061" s="1">
        <v>35925</v>
      </c>
      <c r="E178061" s="1">
        <v>35920</v>
      </c>
      <c r="F178061">
        <v>5</v>
      </c>
    </row>
    <row r="178062" spans="1:6" x14ac:dyDescent="0.3">
      <c r="A178062">
        <v>965</v>
      </c>
      <c r="B178062">
        <v>2996</v>
      </c>
      <c r="C178062">
        <v>13</v>
      </c>
      <c r="D178062" s="1">
        <v>35925</v>
      </c>
      <c r="E178062" s="1">
        <v>35922</v>
      </c>
      <c r="F178062">
        <v>5</v>
      </c>
    </row>
    <row r="178063" spans="1:6" x14ac:dyDescent="0.3">
      <c r="A178063">
        <v>1415</v>
      </c>
      <c r="B178063">
        <v>1821</v>
      </c>
      <c r="C178063">
        <v>13</v>
      </c>
      <c r="D178063" s="1">
        <v>35925</v>
      </c>
      <c r="E178063" s="1">
        <v>35918</v>
      </c>
      <c r="F178063">
        <v>5</v>
      </c>
    </row>
    <row r="178064" spans="1:6" x14ac:dyDescent="0.3">
      <c r="A178064">
        <v>25</v>
      </c>
      <c r="B178064">
        <v>8367</v>
      </c>
      <c r="C178064">
        <v>13</v>
      </c>
      <c r="D178064" s="1">
        <v>35932</v>
      </c>
      <c r="E178064" s="1">
        <v>35925</v>
      </c>
      <c r="F178064">
        <v>5</v>
      </c>
    </row>
    <row r="178065" spans="1:6" x14ac:dyDescent="0.3">
      <c r="A178065">
        <v>666</v>
      </c>
      <c r="B178065">
        <v>3695</v>
      </c>
      <c r="C178065">
        <v>13</v>
      </c>
      <c r="D178065" s="1">
        <v>35932</v>
      </c>
      <c r="E178065" s="1">
        <v>35930</v>
      </c>
      <c r="F178065">
        <v>5</v>
      </c>
    </row>
    <row r="178066" spans="1:6" x14ac:dyDescent="0.3">
      <c r="A178066">
        <v>1003</v>
      </c>
      <c r="B178066">
        <v>3695</v>
      </c>
      <c r="C178066">
        <v>13</v>
      </c>
      <c r="D178066" s="1">
        <v>35932</v>
      </c>
      <c r="E178066" s="1">
        <v>35930</v>
      </c>
      <c r="F178066">
        <v>5</v>
      </c>
    </row>
    <row r="178067" spans="1:6" x14ac:dyDescent="0.3">
      <c r="A178067">
        <v>1137</v>
      </c>
      <c r="B178067">
        <v>6904</v>
      </c>
      <c r="C178067">
        <v>13</v>
      </c>
      <c r="D178067" s="1">
        <v>35932</v>
      </c>
      <c r="E178067" s="1">
        <v>35931</v>
      </c>
      <c r="F178067">
        <v>5</v>
      </c>
    </row>
    <row r="178068" spans="1:6" x14ac:dyDescent="0.3">
      <c r="A178068">
        <v>1221</v>
      </c>
      <c r="B178068">
        <v>1267</v>
      </c>
      <c r="C178068">
        <v>13</v>
      </c>
      <c r="D178068" s="1">
        <v>35932</v>
      </c>
      <c r="E178068" s="1">
        <v>35926</v>
      </c>
      <c r="F178068">
        <v>5</v>
      </c>
    </row>
    <row r="178069" spans="1:6" x14ac:dyDescent="0.3">
      <c r="A178069">
        <v>1436</v>
      </c>
      <c r="B178069">
        <v>3695</v>
      </c>
      <c r="C178069">
        <v>13</v>
      </c>
      <c r="D178069" s="1">
        <v>35932</v>
      </c>
      <c r="E178069" s="1">
        <v>35928</v>
      </c>
      <c r="F178069">
        <v>5</v>
      </c>
    </row>
    <row r="178070" spans="1:6" x14ac:dyDescent="0.3">
      <c r="A178070">
        <v>1538</v>
      </c>
      <c r="B178070">
        <v>2210</v>
      </c>
      <c r="C178070">
        <v>13</v>
      </c>
      <c r="D178070" s="1">
        <v>35932</v>
      </c>
      <c r="E178070" s="1">
        <v>35926</v>
      </c>
      <c r="F178070">
        <v>5</v>
      </c>
    </row>
    <row r="178071" spans="1:6" x14ac:dyDescent="0.3">
      <c r="A178071">
        <v>207</v>
      </c>
      <c r="B178071">
        <v>6082</v>
      </c>
      <c r="C178071">
        <v>13</v>
      </c>
      <c r="D178071" s="1">
        <v>35943</v>
      </c>
      <c r="E178071" s="1">
        <v>35936</v>
      </c>
      <c r="F178071">
        <v>5</v>
      </c>
    </row>
    <row r="178072" spans="1:6" x14ac:dyDescent="0.3">
      <c r="A178072">
        <v>241</v>
      </c>
      <c r="B178072">
        <v>6792</v>
      </c>
      <c r="C178072">
        <v>13</v>
      </c>
      <c r="D178072" s="1">
        <v>35943</v>
      </c>
      <c r="E178072" s="1">
        <v>35940</v>
      </c>
      <c r="F178072">
        <v>5</v>
      </c>
    </row>
    <row r="178073" spans="1:6" x14ac:dyDescent="0.3">
      <c r="A178073">
        <v>440</v>
      </c>
      <c r="B178073">
        <v>6082</v>
      </c>
      <c r="C178073">
        <v>13</v>
      </c>
      <c r="D178073" s="1">
        <v>35943</v>
      </c>
      <c r="E178073" s="1">
        <v>35940</v>
      </c>
      <c r="F178073">
        <v>5</v>
      </c>
    </row>
    <row r="178074" spans="1:6" x14ac:dyDescent="0.3">
      <c r="A178074">
        <v>714</v>
      </c>
      <c r="B178074">
        <v>8164</v>
      </c>
      <c r="C178074">
        <v>13</v>
      </c>
      <c r="D178074" s="1">
        <v>35943</v>
      </c>
      <c r="E178074" s="1">
        <v>35938</v>
      </c>
      <c r="F178074">
        <v>5</v>
      </c>
    </row>
    <row r="178075" spans="1:6" x14ac:dyDescent="0.3">
      <c r="A178075">
        <v>1416</v>
      </c>
      <c r="B178075">
        <v>6792</v>
      </c>
      <c r="C178075">
        <v>13</v>
      </c>
      <c r="D178075" s="1">
        <v>35943</v>
      </c>
      <c r="E178075" s="1">
        <v>35942</v>
      </c>
      <c r="F178075">
        <v>5</v>
      </c>
    </row>
    <row r="178076" spans="1:6" x14ac:dyDescent="0.3">
      <c r="A178076">
        <v>1436</v>
      </c>
      <c r="B178076">
        <v>2482</v>
      </c>
      <c r="C178076">
        <v>13</v>
      </c>
      <c r="D178076" s="1">
        <v>35943</v>
      </c>
      <c r="E178076" s="1">
        <v>35939</v>
      </c>
      <c r="F178076">
        <v>5</v>
      </c>
    </row>
    <row r="178077" spans="1:6" x14ac:dyDescent="0.3">
      <c r="A178077">
        <v>864</v>
      </c>
      <c r="B178077">
        <v>9929</v>
      </c>
      <c r="C178077">
        <v>13</v>
      </c>
      <c r="D178077" s="1">
        <v>35951</v>
      </c>
      <c r="E178077" s="1">
        <v>35950</v>
      </c>
      <c r="F178077">
        <v>5</v>
      </c>
    </row>
    <row r="178078" spans="1:6" x14ac:dyDescent="0.3">
      <c r="A178078">
        <v>1313</v>
      </c>
      <c r="B178078">
        <v>1954</v>
      </c>
      <c r="C178078">
        <v>13</v>
      </c>
      <c r="D178078" s="1">
        <v>35951</v>
      </c>
      <c r="E178078" s="1">
        <v>35945</v>
      </c>
      <c r="F178078">
        <v>5</v>
      </c>
    </row>
    <row r="178079" spans="1:6" x14ac:dyDescent="0.3">
      <c r="A178079">
        <v>1376</v>
      </c>
      <c r="B178079">
        <v>7470</v>
      </c>
      <c r="C178079">
        <v>13</v>
      </c>
      <c r="D178079" s="1">
        <v>35951</v>
      </c>
      <c r="E178079" s="1">
        <v>35950</v>
      </c>
      <c r="F178079">
        <v>5</v>
      </c>
    </row>
    <row r="178080" spans="1:6" x14ac:dyDescent="0.3">
      <c r="A178080">
        <v>1521</v>
      </c>
      <c r="B178080">
        <v>6564</v>
      </c>
      <c r="C178080">
        <v>13</v>
      </c>
      <c r="D178080" s="1">
        <v>35951</v>
      </c>
      <c r="E178080" s="1">
        <v>35950</v>
      </c>
      <c r="F178080">
        <v>5</v>
      </c>
    </row>
    <row r="178081" spans="1:6" x14ac:dyDescent="0.3">
      <c r="A178081">
        <v>250</v>
      </c>
      <c r="B178081">
        <v>9125</v>
      </c>
      <c r="C178081">
        <v>13</v>
      </c>
      <c r="D178081" s="1">
        <v>35962</v>
      </c>
      <c r="E178081" s="1">
        <v>35959</v>
      </c>
      <c r="F178081">
        <v>5</v>
      </c>
    </row>
    <row r="178082" spans="1:6" x14ac:dyDescent="0.3">
      <c r="A178082">
        <v>547</v>
      </c>
      <c r="B178082">
        <v>5593</v>
      </c>
      <c r="C178082">
        <v>13</v>
      </c>
      <c r="D178082" s="1">
        <v>35962</v>
      </c>
      <c r="E178082" s="1">
        <v>35960</v>
      </c>
      <c r="F178082">
        <v>5</v>
      </c>
    </row>
    <row r="178083" spans="1:6" x14ac:dyDescent="0.3">
      <c r="A178083">
        <v>757</v>
      </c>
      <c r="B178083">
        <v>5593</v>
      </c>
      <c r="C178083">
        <v>13</v>
      </c>
      <c r="D178083" s="1">
        <v>35962</v>
      </c>
      <c r="E178083" s="1">
        <v>35956</v>
      </c>
      <c r="F178083">
        <v>5</v>
      </c>
    </row>
    <row r="178084" spans="1:6" x14ac:dyDescent="0.3">
      <c r="A178084">
        <v>933</v>
      </c>
      <c r="B178084">
        <v>8663</v>
      </c>
      <c r="C178084">
        <v>13</v>
      </c>
      <c r="D178084" s="1">
        <v>35962</v>
      </c>
      <c r="E178084" s="1">
        <v>35955</v>
      </c>
      <c r="F178084">
        <v>5</v>
      </c>
    </row>
    <row r="178085" spans="1:6" x14ac:dyDescent="0.3">
      <c r="A178085">
        <v>983</v>
      </c>
      <c r="B178085">
        <v>8663</v>
      </c>
      <c r="C178085">
        <v>13</v>
      </c>
      <c r="D178085" s="1">
        <v>35962</v>
      </c>
      <c r="E178085" s="1">
        <v>35961</v>
      </c>
      <c r="F178085">
        <v>5</v>
      </c>
    </row>
    <row r="178086" spans="1:6" x14ac:dyDescent="0.3">
      <c r="A178086">
        <v>1332</v>
      </c>
      <c r="B178086">
        <v>422</v>
      </c>
      <c r="C178086">
        <v>13</v>
      </c>
      <c r="D178086" s="1">
        <v>35962</v>
      </c>
      <c r="E178086" s="1">
        <v>35960</v>
      </c>
      <c r="F178086">
        <v>5</v>
      </c>
    </row>
    <row r="178087" spans="1:6" x14ac:dyDescent="0.3">
      <c r="A178087">
        <v>484</v>
      </c>
      <c r="B178087">
        <v>4330</v>
      </c>
      <c r="C178087">
        <v>13</v>
      </c>
      <c r="D178087" s="1">
        <v>35964</v>
      </c>
      <c r="E178087" s="1">
        <v>35960</v>
      </c>
      <c r="F178087">
        <v>5</v>
      </c>
    </row>
    <row r="178088" spans="1:6" x14ac:dyDescent="0.3">
      <c r="A178088">
        <v>493</v>
      </c>
      <c r="B178088">
        <v>5734</v>
      </c>
      <c r="C178088">
        <v>13</v>
      </c>
      <c r="D178088" s="1">
        <v>35964</v>
      </c>
      <c r="E178088" s="1">
        <v>35963</v>
      </c>
      <c r="F178088">
        <v>5</v>
      </c>
    </row>
    <row r="178089" spans="1:6" x14ac:dyDescent="0.3">
      <c r="A178089">
        <v>837</v>
      </c>
      <c r="B178089">
        <v>5734</v>
      </c>
      <c r="C178089">
        <v>13</v>
      </c>
      <c r="D178089" s="1">
        <v>35964</v>
      </c>
      <c r="E178089" s="1">
        <v>35961</v>
      </c>
      <c r="F178089">
        <v>5</v>
      </c>
    </row>
    <row r="178090" spans="1:6" x14ac:dyDescent="0.3">
      <c r="A178090">
        <v>102</v>
      </c>
      <c r="B178090">
        <v>8504</v>
      </c>
      <c r="C178090">
        <v>13</v>
      </c>
      <c r="D178090" s="1">
        <v>35974</v>
      </c>
      <c r="E178090" s="1">
        <v>35969</v>
      </c>
      <c r="F178090">
        <v>5</v>
      </c>
    </row>
    <row r="178091" spans="1:6" x14ac:dyDescent="0.3">
      <c r="A178091">
        <v>238</v>
      </c>
      <c r="B178091">
        <v>8667</v>
      </c>
      <c r="C178091">
        <v>13</v>
      </c>
      <c r="D178091" s="1">
        <v>35974</v>
      </c>
      <c r="E178091" s="1">
        <v>35972</v>
      </c>
      <c r="F178091">
        <v>5</v>
      </c>
    </row>
    <row r="178092" spans="1:6" x14ac:dyDescent="0.3">
      <c r="A178092">
        <v>284</v>
      </c>
      <c r="B178092">
        <v>7207</v>
      </c>
      <c r="C178092">
        <v>13</v>
      </c>
      <c r="D178092" s="1">
        <v>35974</v>
      </c>
      <c r="E178092" s="1">
        <v>35969</v>
      </c>
      <c r="F178092">
        <v>5</v>
      </c>
    </row>
    <row r="178093" spans="1:6" x14ac:dyDescent="0.3">
      <c r="A178093">
        <v>317</v>
      </c>
      <c r="B178093">
        <v>7997</v>
      </c>
      <c r="C178093">
        <v>13</v>
      </c>
      <c r="D178093" s="1">
        <v>35974</v>
      </c>
      <c r="E178093" s="1">
        <v>35971</v>
      </c>
      <c r="F178093">
        <v>5</v>
      </c>
    </row>
    <row r="178094" spans="1:6" x14ac:dyDescent="0.3">
      <c r="A178094">
        <v>521</v>
      </c>
      <c r="B178094">
        <v>8667</v>
      </c>
      <c r="C178094">
        <v>13</v>
      </c>
      <c r="D178094" s="1">
        <v>35974</v>
      </c>
      <c r="E178094" s="1">
        <v>35971</v>
      </c>
      <c r="F178094">
        <v>5</v>
      </c>
    </row>
    <row r="178095" spans="1:6" x14ac:dyDescent="0.3">
      <c r="A178095">
        <v>1183</v>
      </c>
      <c r="B178095">
        <v>7207</v>
      </c>
      <c r="C178095">
        <v>13</v>
      </c>
      <c r="D178095" s="1">
        <v>35974</v>
      </c>
      <c r="E178095" s="1">
        <v>35970</v>
      </c>
      <c r="F178095">
        <v>5</v>
      </c>
    </row>
    <row r="178096" spans="1:6" x14ac:dyDescent="0.3">
      <c r="A178096">
        <v>234</v>
      </c>
      <c r="B178096">
        <v>6069</v>
      </c>
      <c r="C178096">
        <v>13</v>
      </c>
      <c r="D178096" s="1">
        <v>35975</v>
      </c>
      <c r="E178096" s="1">
        <v>35969</v>
      </c>
      <c r="F178096">
        <v>5</v>
      </c>
    </row>
    <row r="178097" spans="1:6" x14ac:dyDescent="0.3">
      <c r="A178097">
        <v>435</v>
      </c>
      <c r="B178097">
        <v>6564</v>
      </c>
      <c r="C178097">
        <v>13</v>
      </c>
      <c r="D178097" s="1">
        <v>35975</v>
      </c>
      <c r="E178097" s="1">
        <v>35968</v>
      </c>
      <c r="F178097">
        <v>5</v>
      </c>
    </row>
    <row r="178098" spans="1:6" x14ac:dyDescent="0.3">
      <c r="A178098">
        <v>505</v>
      </c>
      <c r="B178098">
        <v>6564</v>
      </c>
      <c r="C178098">
        <v>13</v>
      </c>
      <c r="D178098" s="1">
        <v>35975</v>
      </c>
      <c r="E178098" s="1">
        <v>35974</v>
      </c>
      <c r="F178098">
        <v>5</v>
      </c>
    </row>
    <row r="178099" spans="1:6" x14ac:dyDescent="0.3">
      <c r="A178099">
        <v>1150</v>
      </c>
      <c r="B178099">
        <v>3268</v>
      </c>
      <c r="C178099">
        <v>13</v>
      </c>
      <c r="D178099" s="1">
        <v>35975</v>
      </c>
      <c r="E178099" s="1">
        <v>35970</v>
      </c>
      <c r="F178099">
        <v>5</v>
      </c>
    </row>
    <row r="178100" spans="1:6" x14ac:dyDescent="0.3">
      <c r="A178100">
        <v>1393</v>
      </c>
      <c r="B178100">
        <v>2198</v>
      </c>
      <c r="C178100">
        <v>13</v>
      </c>
      <c r="D178100" s="1">
        <v>35975</v>
      </c>
      <c r="E178100" s="1">
        <v>35971</v>
      </c>
      <c r="F178100">
        <v>5</v>
      </c>
    </row>
    <row r="178101" spans="1:6" x14ac:dyDescent="0.3">
      <c r="A178101">
        <v>1537</v>
      </c>
      <c r="B178101">
        <v>3268</v>
      </c>
      <c r="C178101">
        <v>13</v>
      </c>
      <c r="D178101" s="1">
        <v>35975</v>
      </c>
      <c r="E178101" s="1">
        <v>35972</v>
      </c>
      <c r="F178101">
        <v>5</v>
      </c>
    </row>
    <row r="178102" spans="1:6" x14ac:dyDescent="0.3">
      <c r="A178102">
        <v>1541</v>
      </c>
      <c r="B178102">
        <v>3682</v>
      </c>
      <c r="C178102">
        <v>13</v>
      </c>
      <c r="D178102" s="1">
        <v>35975</v>
      </c>
      <c r="E178102" s="1">
        <v>35972</v>
      </c>
      <c r="F178102">
        <v>5</v>
      </c>
    </row>
    <row r="178103" spans="1:6" x14ac:dyDescent="0.3">
      <c r="A178103">
        <v>20</v>
      </c>
      <c r="B178103">
        <v>3161</v>
      </c>
      <c r="C178103">
        <v>13</v>
      </c>
      <c r="D178103" s="1">
        <v>35979</v>
      </c>
      <c r="E178103" s="1">
        <v>35977</v>
      </c>
      <c r="F178103">
        <v>5</v>
      </c>
    </row>
    <row r="178104" spans="1:6" x14ac:dyDescent="0.3">
      <c r="A178104">
        <v>23</v>
      </c>
      <c r="B178104">
        <v>7250</v>
      </c>
      <c r="C178104">
        <v>13</v>
      </c>
      <c r="D178104" s="1">
        <v>35979</v>
      </c>
      <c r="E178104" s="1">
        <v>35974</v>
      </c>
      <c r="F178104">
        <v>5</v>
      </c>
    </row>
    <row r="178105" spans="1:6" x14ac:dyDescent="0.3">
      <c r="A178105">
        <v>160</v>
      </c>
      <c r="B178105">
        <v>1154</v>
      </c>
      <c r="C178105">
        <v>13</v>
      </c>
      <c r="D178105" s="1">
        <v>35979</v>
      </c>
      <c r="E178105" s="1">
        <v>35978</v>
      </c>
      <c r="F178105">
        <v>5</v>
      </c>
    </row>
    <row r="178106" spans="1:6" x14ac:dyDescent="0.3">
      <c r="A178106">
        <v>251</v>
      </c>
      <c r="B178106">
        <v>950</v>
      </c>
      <c r="C178106">
        <v>13</v>
      </c>
      <c r="D178106" s="1">
        <v>35979</v>
      </c>
      <c r="E178106" s="1">
        <v>35976</v>
      </c>
      <c r="F178106">
        <v>5</v>
      </c>
    </row>
    <row r="178107" spans="1:6" x14ac:dyDescent="0.3">
      <c r="A178107">
        <v>536</v>
      </c>
      <c r="B178107">
        <v>1154</v>
      </c>
      <c r="C178107">
        <v>13</v>
      </c>
      <c r="D178107" s="1">
        <v>35979</v>
      </c>
      <c r="E178107" s="1">
        <v>35977</v>
      </c>
      <c r="F178107">
        <v>5</v>
      </c>
    </row>
    <row r="178108" spans="1:6" x14ac:dyDescent="0.3">
      <c r="A178108">
        <v>684</v>
      </c>
      <c r="B178108">
        <v>950</v>
      </c>
      <c r="C178108">
        <v>13</v>
      </c>
      <c r="D178108" s="1">
        <v>35979</v>
      </c>
      <c r="E178108" s="1">
        <v>35975</v>
      </c>
      <c r="F178108">
        <v>5</v>
      </c>
    </row>
    <row r="178109" spans="1:6" x14ac:dyDescent="0.3">
      <c r="A178109">
        <v>738</v>
      </c>
      <c r="B178109">
        <v>619</v>
      </c>
      <c r="C178109">
        <v>13</v>
      </c>
      <c r="D178109" s="1">
        <v>35979</v>
      </c>
      <c r="E178109" s="1">
        <v>35978</v>
      </c>
      <c r="F178109">
        <v>5</v>
      </c>
    </row>
    <row r="178110" spans="1:6" x14ac:dyDescent="0.3">
      <c r="A178110">
        <v>878</v>
      </c>
      <c r="B178110">
        <v>2762</v>
      </c>
      <c r="C178110">
        <v>13</v>
      </c>
      <c r="D178110" s="1">
        <v>35979</v>
      </c>
      <c r="E178110" s="1">
        <v>35974</v>
      </c>
      <c r="F178110">
        <v>5</v>
      </c>
    </row>
    <row r="178111" spans="1:6" x14ac:dyDescent="0.3">
      <c r="A178111">
        <v>971</v>
      </c>
      <c r="B178111">
        <v>7250</v>
      </c>
      <c r="C178111">
        <v>13</v>
      </c>
      <c r="D178111" s="1">
        <v>35979</v>
      </c>
      <c r="E178111" s="1">
        <v>35977</v>
      </c>
      <c r="F178111">
        <v>5</v>
      </c>
    </row>
    <row r="178112" spans="1:6" x14ac:dyDescent="0.3">
      <c r="A178112">
        <v>325</v>
      </c>
      <c r="B178112">
        <v>4004</v>
      </c>
      <c r="C178112">
        <v>13</v>
      </c>
      <c r="D178112" s="1">
        <v>35981</v>
      </c>
      <c r="E178112" s="1">
        <v>35976</v>
      </c>
      <c r="F178112">
        <v>5</v>
      </c>
    </row>
    <row r="178113" spans="1:6" x14ac:dyDescent="0.3">
      <c r="A178113">
        <v>830</v>
      </c>
      <c r="B178113">
        <v>5786</v>
      </c>
      <c r="C178113">
        <v>13</v>
      </c>
      <c r="D178113" s="1">
        <v>35981</v>
      </c>
      <c r="E178113" s="1">
        <v>35975</v>
      </c>
      <c r="F178113">
        <v>5</v>
      </c>
    </row>
    <row r="178114" spans="1:6" x14ac:dyDescent="0.3">
      <c r="A178114">
        <v>977</v>
      </c>
      <c r="B178114">
        <v>4330</v>
      </c>
      <c r="C178114">
        <v>13</v>
      </c>
      <c r="D178114" s="1">
        <v>35981</v>
      </c>
      <c r="E178114" s="1">
        <v>35980</v>
      </c>
      <c r="F178114">
        <v>5</v>
      </c>
    </row>
    <row r="178115" spans="1:6" x14ac:dyDescent="0.3">
      <c r="A178115">
        <v>1090</v>
      </c>
      <c r="B178115">
        <v>5786</v>
      </c>
      <c r="C178115">
        <v>13</v>
      </c>
      <c r="D178115" s="1">
        <v>35981</v>
      </c>
      <c r="E178115" s="1">
        <v>35978</v>
      </c>
      <c r="F178115">
        <v>5</v>
      </c>
    </row>
    <row r="178116" spans="1:6" x14ac:dyDescent="0.3">
      <c r="A178116">
        <v>1281</v>
      </c>
      <c r="B178116">
        <v>7455</v>
      </c>
      <c r="C178116">
        <v>13</v>
      </c>
      <c r="D178116" s="1">
        <v>35981</v>
      </c>
      <c r="E178116" s="1">
        <v>35975</v>
      </c>
      <c r="F178116">
        <v>5</v>
      </c>
    </row>
    <row r="178117" spans="1:6" x14ac:dyDescent="0.3">
      <c r="A178117">
        <v>1353</v>
      </c>
      <c r="B178117">
        <v>6069</v>
      </c>
      <c r="C178117">
        <v>13</v>
      </c>
      <c r="D178117" s="1">
        <v>35981</v>
      </c>
      <c r="E178117" s="1">
        <v>35979</v>
      </c>
      <c r="F178117">
        <v>5</v>
      </c>
    </row>
    <row r="178118" spans="1:6" x14ac:dyDescent="0.3">
      <c r="A178118">
        <v>1383</v>
      </c>
      <c r="B178118">
        <v>5786</v>
      </c>
      <c r="C178118">
        <v>13</v>
      </c>
      <c r="D178118" s="1">
        <v>35981</v>
      </c>
      <c r="E178118" s="1">
        <v>35977</v>
      </c>
      <c r="F178118">
        <v>5</v>
      </c>
    </row>
    <row r="178119" spans="1:6" x14ac:dyDescent="0.3">
      <c r="A178119">
        <v>1557</v>
      </c>
      <c r="B178119">
        <v>5782</v>
      </c>
      <c r="C178119">
        <v>13</v>
      </c>
      <c r="D178119" s="1">
        <v>35981</v>
      </c>
      <c r="E178119" s="1">
        <v>35974</v>
      </c>
      <c r="F178119">
        <v>5</v>
      </c>
    </row>
    <row r="178120" spans="1:6" x14ac:dyDescent="0.3">
      <c r="A178120">
        <v>125</v>
      </c>
      <c r="B178120">
        <v>7534</v>
      </c>
      <c r="C178120">
        <v>13</v>
      </c>
      <c r="D178120" s="1">
        <v>35983</v>
      </c>
      <c r="E178120" s="1">
        <v>35977</v>
      </c>
      <c r="F178120">
        <v>5</v>
      </c>
    </row>
    <row r="178121" spans="1:6" x14ac:dyDescent="0.3">
      <c r="A178121">
        <v>366</v>
      </c>
      <c r="B178121">
        <v>6904</v>
      </c>
      <c r="C178121">
        <v>13</v>
      </c>
      <c r="D178121" s="1">
        <v>35983</v>
      </c>
      <c r="E178121" s="1">
        <v>35981</v>
      </c>
      <c r="F178121">
        <v>5</v>
      </c>
    </row>
    <row r="178122" spans="1:6" x14ac:dyDescent="0.3">
      <c r="A178122">
        <v>483</v>
      </c>
      <c r="B178122">
        <v>422</v>
      </c>
      <c r="C178122">
        <v>13</v>
      </c>
      <c r="D178122" s="1">
        <v>35983</v>
      </c>
      <c r="E178122" s="1">
        <v>35978</v>
      </c>
      <c r="F178122">
        <v>5</v>
      </c>
    </row>
    <row r="178123" spans="1:6" x14ac:dyDescent="0.3">
      <c r="A178123">
        <v>820</v>
      </c>
      <c r="B178123">
        <v>3253</v>
      </c>
      <c r="C178123">
        <v>13</v>
      </c>
      <c r="D178123" s="1">
        <v>35983</v>
      </c>
      <c r="E178123" s="1">
        <v>35981</v>
      </c>
      <c r="F178123">
        <v>5</v>
      </c>
    </row>
    <row r="178124" spans="1:6" x14ac:dyDescent="0.3">
      <c r="A178124">
        <v>1218</v>
      </c>
      <c r="B178124">
        <v>7534</v>
      </c>
      <c r="C178124">
        <v>13</v>
      </c>
      <c r="D178124" s="1">
        <v>35983</v>
      </c>
      <c r="E178124" s="1">
        <v>35980</v>
      </c>
      <c r="F178124">
        <v>5</v>
      </c>
    </row>
    <row r="178125" spans="1:6" x14ac:dyDescent="0.3">
      <c r="A178125">
        <v>1504</v>
      </c>
      <c r="B178125">
        <v>2482</v>
      </c>
      <c r="C178125">
        <v>13</v>
      </c>
      <c r="D178125" s="1">
        <v>35983</v>
      </c>
      <c r="E178125" s="1">
        <v>35979</v>
      </c>
      <c r="F178125">
        <v>5</v>
      </c>
    </row>
    <row r="178126" spans="1:6" x14ac:dyDescent="0.3">
      <c r="A178126">
        <v>291</v>
      </c>
      <c r="B178126">
        <v>465</v>
      </c>
      <c r="C178126">
        <v>13</v>
      </c>
      <c r="D178126" s="1">
        <v>35991</v>
      </c>
      <c r="E178126" s="1">
        <v>35986</v>
      </c>
      <c r="F178126">
        <v>5</v>
      </c>
    </row>
    <row r="178127" spans="1:6" x14ac:dyDescent="0.3">
      <c r="A178127">
        <v>439</v>
      </c>
      <c r="B178127">
        <v>950</v>
      </c>
      <c r="C178127">
        <v>13</v>
      </c>
      <c r="D178127" s="1">
        <v>35991</v>
      </c>
      <c r="E178127" s="1">
        <v>35984</v>
      </c>
      <c r="F178127">
        <v>5</v>
      </c>
    </row>
    <row r="178128" spans="1:6" x14ac:dyDescent="0.3">
      <c r="A178128">
        <v>574</v>
      </c>
      <c r="B178128">
        <v>465</v>
      </c>
      <c r="C178128">
        <v>13</v>
      </c>
      <c r="D178128" s="1">
        <v>35991</v>
      </c>
      <c r="E178128" s="1">
        <v>35984</v>
      </c>
      <c r="F178128">
        <v>5</v>
      </c>
    </row>
    <row r="178129" spans="1:6" x14ac:dyDescent="0.3">
      <c r="A178129">
        <v>676</v>
      </c>
      <c r="B178129">
        <v>2076</v>
      </c>
      <c r="C178129">
        <v>13</v>
      </c>
      <c r="D178129" s="1">
        <v>35991</v>
      </c>
      <c r="E178129" s="1">
        <v>35990</v>
      </c>
      <c r="F178129">
        <v>5</v>
      </c>
    </row>
    <row r="178130" spans="1:6" x14ac:dyDescent="0.3">
      <c r="A178130">
        <v>747</v>
      </c>
      <c r="B178130">
        <v>2762</v>
      </c>
      <c r="C178130">
        <v>13</v>
      </c>
      <c r="D178130" s="1">
        <v>35991</v>
      </c>
      <c r="E178130" s="1">
        <v>35984</v>
      </c>
      <c r="F178130">
        <v>5</v>
      </c>
    </row>
    <row r="178131" spans="1:6" x14ac:dyDescent="0.3">
      <c r="A178131">
        <v>1123</v>
      </c>
      <c r="B178131">
        <v>8921</v>
      </c>
      <c r="C178131">
        <v>13</v>
      </c>
      <c r="D178131" s="1">
        <v>35991</v>
      </c>
      <c r="E178131" s="1">
        <v>35990</v>
      </c>
      <c r="F178131">
        <v>5</v>
      </c>
    </row>
    <row r="178132" spans="1:6" x14ac:dyDescent="0.3">
      <c r="A178132">
        <v>1283</v>
      </c>
      <c r="B178132">
        <v>465</v>
      </c>
      <c r="C178132">
        <v>13</v>
      </c>
      <c r="D178132" s="1">
        <v>35991</v>
      </c>
      <c r="E178132" s="1">
        <v>35986</v>
      </c>
      <c r="F178132">
        <v>5</v>
      </c>
    </row>
    <row r="178133" spans="1:6" x14ac:dyDescent="0.3">
      <c r="A178133">
        <v>1404</v>
      </c>
      <c r="B178133">
        <v>2246</v>
      </c>
      <c r="C178133">
        <v>13</v>
      </c>
      <c r="D178133" s="1">
        <v>35991</v>
      </c>
      <c r="E178133" s="1">
        <v>35986</v>
      </c>
      <c r="F178133">
        <v>5</v>
      </c>
    </row>
    <row r="178134" spans="1:6" x14ac:dyDescent="0.3">
      <c r="A178134">
        <v>1495</v>
      </c>
      <c r="B178134">
        <v>2762</v>
      </c>
      <c r="C178134">
        <v>13</v>
      </c>
      <c r="D178134" s="1">
        <v>35991</v>
      </c>
      <c r="E178134" s="1">
        <v>35986</v>
      </c>
      <c r="F178134">
        <v>5</v>
      </c>
    </row>
    <row r="178135" spans="1:6" x14ac:dyDescent="0.3">
      <c r="A178135">
        <v>23</v>
      </c>
      <c r="B178135">
        <v>2479</v>
      </c>
      <c r="C178135">
        <v>13</v>
      </c>
      <c r="D178135" s="1">
        <v>35997</v>
      </c>
      <c r="E178135" s="1">
        <v>35992</v>
      </c>
      <c r="F178135">
        <v>5</v>
      </c>
    </row>
    <row r="178136" spans="1:6" x14ac:dyDescent="0.3">
      <c r="A178136">
        <v>114</v>
      </c>
      <c r="B178136">
        <v>9929</v>
      </c>
      <c r="C178136">
        <v>13</v>
      </c>
      <c r="D178136" s="1">
        <v>35997</v>
      </c>
      <c r="E178136" s="1">
        <v>35995</v>
      </c>
      <c r="F178136">
        <v>5</v>
      </c>
    </row>
    <row r="178137" spans="1:6" x14ac:dyDescent="0.3">
      <c r="A178137">
        <v>265</v>
      </c>
      <c r="B178137">
        <v>10106</v>
      </c>
      <c r="C178137">
        <v>13</v>
      </c>
      <c r="D178137" s="1">
        <v>35997</v>
      </c>
      <c r="E178137" s="1">
        <v>35995</v>
      </c>
      <c r="F178137">
        <v>5</v>
      </c>
    </row>
    <row r="178138" spans="1:6" x14ac:dyDescent="0.3">
      <c r="A178138">
        <v>291</v>
      </c>
      <c r="B178138">
        <v>9929</v>
      </c>
      <c r="C178138">
        <v>13</v>
      </c>
      <c r="D178138" s="1">
        <v>35997</v>
      </c>
      <c r="E178138" s="1">
        <v>35992</v>
      </c>
      <c r="F178138">
        <v>5</v>
      </c>
    </row>
    <row r="178139" spans="1:6" x14ac:dyDescent="0.3">
      <c r="A178139">
        <v>722</v>
      </c>
      <c r="B178139">
        <v>8659</v>
      </c>
      <c r="C178139">
        <v>13</v>
      </c>
      <c r="D178139" s="1">
        <v>35997</v>
      </c>
      <c r="E178139" s="1">
        <v>35991</v>
      </c>
      <c r="F178139">
        <v>5</v>
      </c>
    </row>
    <row r="178140" spans="1:6" x14ac:dyDescent="0.3">
      <c r="A178140">
        <v>1222</v>
      </c>
      <c r="B178140">
        <v>2968</v>
      </c>
      <c r="C178140">
        <v>13</v>
      </c>
      <c r="D178140" s="1">
        <v>35997</v>
      </c>
      <c r="E178140" s="1">
        <v>35996</v>
      </c>
      <c r="F178140">
        <v>5</v>
      </c>
    </row>
    <row r="178141" spans="1:6" x14ac:dyDescent="0.3">
      <c r="A178141">
        <v>1529</v>
      </c>
      <c r="B178141">
        <v>4342</v>
      </c>
      <c r="C178141">
        <v>13</v>
      </c>
      <c r="D178141" s="1">
        <v>35997</v>
      </c>
      <c r="E178141" s="1">
        <v>35990</v>
      </c>
      <c r="F178141">
        <v>5</v>
      </c>
    </row>
    <row r="178142" spans="1:6" x14ac:dyDescent="0.3">
      <c r="A178142">
        <v>1553</v>
      </c>
      <c r="B178142">
        <v>10106</v>
      </c>
      <c r="C178142">
        <v>13</v>
      </c>
      <c r="D178142" s="1">
        <v>35997</v>
      </c>
      <c r="E178142" s="1">
        <v>35994</v>
      </c>
      <c r="F178142">
        <v>5</v>
      </c>
    </row>
    <row r="178143" spans="1:6" x14ac:dyDescent="0.3">
      <c r="A178143">
        <v>318</v>
      </c>
      <c r="B178143">
        <v>1253</v>
      </c>
      <c r="C178143">
        <v>13</v>
      </c>
      <c r="D178143" s="1">
        <v>36010</v>
      </c>
      <c r="E178143" s="1">
        <v>36007</v>
      </c>
      <c r="F178143">
        <v>5</v>
      </c>
    </row>
    <row r="178144" spans="1:6" x14ac:dyDescent="0.3">
      <c r="A178144">
        <v>387</v>
      </c>
      <c r="B178144">
        <v>5593</v>
      </c>
      <c r="C178144">
        <v>13</v>
      </c>
      <c r="D178144" s="1">
        <v>36010</v>
      </c>
      <c r="E178144" s="1">
        <v>36007</v>
      </c>
      <c r="F178144">
        <v>5</v>
      </c>
    </row>
    <row r="178145" spans="1:6" x14ac:dyDescent="0.3">
      <c r="A178145">
        <v>401</v>
      </c>
      <c r="B178145">
        <v>7733</v>
      </c>
      <c r="C178145">
        <v>13</v>
      </c>
      <c r="D178145" s="1">
        <v>36010</v>
      </c>
      <c r="E178145" s="1">
        <v>36004</v>
      </c>
      <c r="F178145">
        <v>5</v>
      </c>
    </row>
    <row r="178146" spans="1:6" x14ac:dyDescent="0.3">
      <c r="A178146">
        <v>437</v>
      </c>
      <c r="B178146">
        <v>504</v>
      </c>
      <c r="C178146">
        <v>13</v>
      </c>
      <c r="D178146" s="1">
        <v>36010</v>
      </c>
      <c r="E178146" s="1">
        <v>36007</v>
      </c>
      <c r="F178146">
        <v>5</v>
      </c>
    </row>
    <row r="178147" spans="1:6" x14ac:dyDescent="0.3">
      <c r="A178147">
        <v>550</v>
      </c>
      <c r="B178147">
        <v>5734</v>
      </c>
      <c r="C178147">
        <v>13</v>
      </c>
      <c r="D178147" s="1">
        <v>36010</v>
      </c>
      <c r="E178147" s="1">
        <v>36004</v>
      </c>
      <c r="F178147">
        <v>5</v>
      </c>
    </row>
    <row r="178148" spans="1:6" x14ac:dyDescent="0.3">
      <c r="A178148">
        <v>1399</v>
      </c>
      <c r="B178148">
        <v>465</v>
      </c>
      <c r="C178148">
        <v>13</v>
      </c>
      <c r="D178148" s="1">
        <v>36010</v>
      </c>
      <c r="E178148" s="1">
        <v>36007</v>
      </c>
      <c r="F178148">
        <v>5</v>
      </c>
    </row>
    <row r="178149" spans="1:6" x14ac:dyDescent="0.3">
      <c r="A178149">
        <v>140</v>
      </c>
      <c r="B178149">
        <v>7715</v>
      </c>
      <c r="C178149">
        <v>13</v>
      </c>
      <c r="D178149" s="1">
        <v>36015</v>
      </c>
      <c r="E178149" s="1">
        <v>36013</v>
      </c>
      <c r="F178149">
        <v>5</v>
      </c>
    </row>
    <row r="178150" spans="1:6" x14ac:dyDescent="0.3">
      <c r="A178150">
        <v>495</v>
      </c>
      <c r="B178150">
        <v>6564</v>
      </c>
      <c r="C178150">
        <v>13</v>
      </c>
      <c r="D178150" s="1">
        <v>36015</v>
      </c>
      <c r="E178150" s="1">
        <v>36011</v>
      </c>
      <c r="F178150">
        <v>5</v>
      </c>
    </row>
    <row r="178151" spans="1:6" x14ac:dyDescent="0.3">
      <c r="A178151">
        <v>597</v>
      </c>
      <c r="B178151">
        <v>5088</v>
      </c>
      <c r="C178151">
        <v>13</v>
      </c>
      <c r="D178151" s="1">
        <v>36015</v>
      </c>
      <c r="E178151" s="1">
        <v>36010</v>
      </c>
      <c r="F178151">
        <v>5</v>
      </c>
    </row>
    <row r="178152" spans="1:6" x14ac:dyDescent="0.3">
      <c r="A178152">
        <v>722</v>
      </c>
      <c r="B178152">
        <v>7715</v>
      </c>
      <c r="C178152">
        <v>13</v>
      </c>
      <c r="D178152" s="1">
        <v>36015</v>
      </c>
      <c r="E178152" s="1">
        <v>36009</v>
      </c>
      <c r="F178152">
        <v>5</v>
      </c>
    </row>
    <row r="178153" spans="1:6" x14ac:dyDescent="0.3">
      <c r="A178153">
        <v>885</v>
      </c>
      <c r="B178153">
        <v>8367</v>
      </c>
      <c r="C178153">
        <v>13</v>
      </c>
      <c r="D178153" s="1">
        <v>36015</v>
      </c>
      <c r="E178153" s="1">
        <v>36009</v>
      </c>
      <c r="F178153">
        <v>5</v>
      </c>
    </row>
    <row r="178154" spans="1:6" x14ac:dyDescent="0.3">
      <c r="A178154">
        <v>905</v>
      </c>
      <c r="B178154">
        <v>7715</v>
      </c>
      <c r="C178154">
        <v>13</v>
      </c>
      <c r="D178154" s="1">
        <v>36015</v>
      </c>
      <c r="E178154" s="1">
        <v>36013</v>
      </c>
      <c r="F178154">
        <v>5</v>
      </c>
    </row>
    <row r="178155" spans="1:6" x14ac:dyDescent="0.3">
      <c r="A178155">
        <v>994</v>
      </c>
      <c r="B178155">
        <v>6564</v>
      </c>
      <c r="C178155">
        <v>13</v>
      </c>
      <c r="D178155" s="1">
        <v>36015</v>
      </c>
      <c r="E178155" s="1">
        <v>36009</v>
      </c>
      <c r="F178155">
        <v>5</v>
      </c>
    </row>
    <row r="178156" spans="1:6" x14ac:dyDescent="0.3">
      <c r="A178156">
        <v>1191</v>
      </c>
      <c r="B178156">
        <v>4779</v>
      </c>
      <c r="C178156">
        <v>13</v>
      </c>
      <c r="D178156" s="1">
        <v>36015</v>
      </c>
      <c r="E178156" s="1">
        <v>36009</v>
      </c>
      <c r="F178156">
        <v>5</v>
      </c>
    </row>
    <row r="178157" spans="1:6" x14ac:dyDescent="0.3">
      <c r="A178157">
        <v>1266</v>
      </c>
      <c r="B178157">
        <v>9065</v>
      </c>
      <c r="C178157">
        <v>13</v>
      </c>
      <c r="D178157" s="1">
        <v>36015</v>
      </c>
      <c r="E178157" s="1">
        <v>36009</v>
      </c>
      <c r="F178157">
        <v>5</v>
      </c>
    </row>
    <row r="178158" spans="1:6" x14ac:dyDescent="0.3">
      <c r="A178158">
        <v>1389</v>
      </c>
      <c r="B178158">
        <v>4666</v>
      </c>
      <c r="C178158">
        <v>13</v>
      </c>
      <c r="D178158" s="1">
        <v>36015</v>
      </c>
      <c r="E178158" s="1">
        <v>36013</v>
      </c>
      <c r="F178158">
        <v>5</v>
      </c>
    </row>
    <row r="178159" spans="1:6" x14ac:dyDescent="0.3">
      <c r="A178159">
        <v>1395</v>
      </c>
      <c r="B178159">
        <v>2468</v>
      </c>
      <c r="C178159">
        <v>13</v>
      </c>
      <c r="D178159" s="1">
        <v>36015</v>
      </c>
      <c r="E178159" s="1">
        <v>36012</v>
      </c>
      <c r="F178159">
        <v>5</v>
      </c>
    </row>
    <row r="178160" spans="1:6" x14ac:dyDescent="0.3">
      <c r="A178160">
        <v>1504</v>
      </c>
      <c r="B178160">
        <v>4004</v>
      </c>
      <c r="C178160">
        <v>13</v>
      </c>
      <c r="D178160" s="1">
        <v>36015</v>
      </c>
      <c r="E178160" s="1">
        <v>36011</v>
      </c>
      <c r="F178160">
        <v>5</v>
      </c>
    </row>
    <row r="178161" spans="1:6" x14ac:dyDescent="0.3">
      <c r="A178161">
        <v>1550</v>
      </c>
      <c r="B178161">
        <v>2716</v>
      </c>
      <c r="C178161">
        <v>13</v>
      </c>
      <c r="D178161" s="1">
        <v>36015</v>
      </c>
      <c r="E178161" s="1">
        <v>36013</v>
      </c>
      <c r="F178161">
        <v>5</v>
      </c>
    </row>
    <row r="178162" spans="1:6" x14ac:dyDescent="0.3">
      <c r="A178162">
        <v>268</v>
      </c>
      <c r="B178162">
        <v>1681</v>
      </c>
      <c r="C178162">
        <v>13</v>
      </c>
      <c r="D178162" s="1">
        <v>36025</v>
      </c>
      <c r="E178162" s="1">
        <v>36022</v>
      </c>
      <c r="F178162">
        <v>5</v>
      </c>
    </row>
    <row r="178163" spans="1:6" x14ac:dyDescent="0.3">
      <c r="A178163">
        <v>804</v>
      </c>
      <c r="B178163">
        <v>217</v>
      </c>
      <c r="C178163">
        <v>13</v>
      </c>
      <c r="D178163" s="1">
        <v>36025</v>
      </c>
      <c r="E178163" s="1">
        <v>36018</v>
      </c>
      <c r="F178163">
        <v>5</v>
      </c>
    </row>
    <row r="178164" spans="1:6" x14ac:dyDescent="0.3">
      <c r="A178164">
        <v>1153</v>
      </c>
      <c r="B178164">
        <v>8116</v>
      </c>
      <c r="C178164">
        <v>13</v>
      </c>
      <c r="D178164" s="1">
        <v>36025</v>
      </c>
      <c r="E178164" s="1">
        <v>36018</v>
      </c>
      <c r="F178164">
        <v>5</v>
      </c>
    </row>
    <row r="178165" spans="1:6" x14ac:dyDescent="0.3">
      <c r="A178165">
        <v>1153</v>
      </c>
      <c r="B178165">
        <v>217</v>
      </c>
      <c r="C178165">
        <v>13</v>
      </c>
      <c r="D178165" s="1">
        <v>36025</v>
      </c>
      <c r="E178165" s="1">
        <v>36018</v>
      </c>
      <c r="F178165">
        <v>5</v>
      </c>
    </row>
    <row r="178166" spans="1:6" x14ac:dyDescent="0.3">
      <c r="A178166">
        <v>1264</v>
      </c>
      <c r="B178166">
        <v>3589</v>
      </c>
      <c r="C178166">
        <v>13</v>
      </c>
      <c r="D178166" s="1">
        <v>36025</v>
      </c>
      <c r="E178166" s="1">
        <v>36020</v>
      </c>
      <c r="F178166">
        <v>5</v>
      </c>
    </row>
    <row r="178167" spans="1:6" x14ac:dyDescent="0.3">
      <c r="A178167">
        <v>1553</v>
      </c>
      <c r="B178167">
        <v>3589</v>
      </c>
      <c r="C178167">
        <v>13</v>
      </c>
      <c r="D178167" s="1">
        <v>36025</v>
      </c>
      <c r="E178167" s="1">
        <v>36022</v>
      </c>
      <c r="F178167">
        <v>5</v>
      </c>
    </row>
    <row r="178168" spans="1:6" x14ac:dyDescent="0.3">
      <c r="A178168">
        <v>165</v>
      </c>
      <c r="B178168">
        <v>8921</v>
      </c>
      <c r="C178168">
        <v>13</v>
      </c>
      <c r="D178168" s="1">
        <v>36029</v>
      </c>
      <c r="E178168" s="1">
        <v>36023</v>
      </c>
      <c r="F178168">
        <v>5</v>
      </c>
    </row>
    <row r="178169" spans="1:6" x14ac:dyDescent="0.3">
      <c r="A178169">
        <v>435</v>
      </c>
      <c r="B178169">
        <v>8921</v>
      </c>
      <c r="C178169">
        <v>13</v>
      </c>
      <c r="D178169" s="1">
        <v>36029</v>
      </c>
      <c r="E178169" s="1">
        <v>36022</v>
      </c>
      <c r="F178169">
        <v>5</v>
      </c>
    </row>
    <row r="178170" spans="1:6" x14ac:dyDescent="0.3">
      <c r="A178170">
        <v>1490</v>
      </c>
      <c r="B178170">
        <v>3589</v>
      </c>
      <c r="C178170">
        <v>13</v>
      </c>
      <c r="D178170" s="1">
        <v>36029</v>
      </c>
      <c r="E178170" s="1">
        <v>36022</v>
      </c>
      <c r="F178170">
        <v>5</v>
      </c>
    </row>
    <row r="178171" spans="1:6" x14ac:dyDescent="0.3">
      <c r="A178171">
        <v>274</v>
      </c>
      <c r="B178171">
        <v>1154</v>
      </c>
      <c r="C178171">
        <v>13</v>
      </c>
      <c r="D178171" s="1">
        <v>36036</v>
      </c>
      <c r="E178171" s="1">
        <v>36031</v>
      </c>
      <c r="F178171">
        <v>5</v>
      </c>
    </row>
    <row r="178172" spans="1:6" x14ac:dyDescent="0.3">
      <c r="A178172">
        <v>547</v>
      </c>
      <c r="B178172">
        <v>1154</v>
      </c>
      <c r="C178172">
        <v>13</v>
      </c>
      <c r="D178172" s="1">
        <v>36036</v>
      </c>
      <c r="E178172" s="1">
        <v>36034</v>
      </c>
      <c r="F178172">
        <v>5</v>
      </c>
    </row>
    <row r="178173" spans="1:6" x14ac:dyDescent="0.3">
      <c r="A178173">
        <v>612</v>
      </c>
      <c r="B178173">
        <v>8015</v>
      </c>
      <c r="C178173">
        <v>13</v>
      </c>
      <c r="D178173" s="1">
        <v>36036</v>
      </c>
      <c r="E178173" s="1">
        <v>36034</v>
      </c>
      <c r="F178173">
        <v>5</v>
      </c>
    </row>
    <row r="178174" spans="1:6" x14ac:dyDescent="0.3">
      <c r="A178174">
        <v>882</v>
      </c>
      <c r="B178174">
        <v>2996</v>
      </c>
      <c r="C178174">
        <v>13</v>
      </c>
      <c r="D178174" s="1">
        <v>36036</v>
      </c>
      <c r="E178174" s="1">
        <v>36032</v>
      </c>
      <c r="F178174">
        <v>5</v>
      </c>
    </row>
    <row r="178175" spans="1:6" x14ac:dyDescent="0.3">
      <c r="A178175">
        <v>925</v>
      </c>
      <c r="B178175">
        <v>3388</v>
      </c>
      <c r="C178175">
        <v>13</v>
      </c>
      <c r="D178175" s="1">
        <v>36036</v>
      </c>
      <c r="E178175" s="1">
        <v>36034</v>
      </c>
      <c r="F178175">
        <v>5</v>
      </c>
    </row>
    <row r="178176" spans="1:6" x14ac:dyDescent="0.3">
      <c r="A178176">
        <v>1176</v>
      </c>
      <c r="B178176">
        <v>9673</v>
      </c>
      <c r="C178176">
        <v>13</v>
      </c>
      <c r="D178176" s="1">
        <v>36036</v>
      </c>
      <c r="E178176" s="1">
        <v>36033</v>
      </c>
      <c r="F178176">
        <v>5</v>
      </c>
    </row>
    <row r="178177" spans="1:6" x14ac:dyDescent="0.3">
      <c r="A178177">
        <v>1489</v>
      </c>
      <c r="B178177">
        <v>1154</v>
      </c>
      <c r="C178177">
        <v>13</v>
      </c>
      <c r="D178177" s="1">
        <v>36036</v>
      </c>
      <c r="E178177" s="1">
        <v>36031</v>
      </c>
      <c r="F178177">
        <v>5</v>
      </c>
    </row>
    <row r="178178" spans="1:6" x14ac:dyDescent="0.3">
      <c r="A178178">
        <v>906</v>
      </c>
      <c r="B178178">
        <v>4004</v>
      </c>
      <c r="C178178">
        <v>13</v>
      </c>
      <c r="D178178" s="1">
        <v>36043</v>
      </c>
      <c r="E178178" s="1">
        <v>36036</v>
      </c>
      <c r="F178178">
        <v>5</v>
      </c>
    </row>
    <row r="178179" spans="1:6" x14ac:dyDescent="0.3">
      <c r="A178179">
        <v>995</v>
      </c>
      <c r="B178179">
        <v>5088</v>
      </c>
      <c r="C178179">
        <v>13</v>
      </c>
      <c r="D178179" s="1">
        <v>36043</v>
      </c>
      <c r="E178179" s="1">
        <v>36036</v>
      </c>
      <c r="F178179">
        <v>5</v>
      </c>
    </row>
    <row r="178180" spans="1:6" x14ac:dyDescent="0.3">
      <c r="A178180">
        <v>1213</v>
      </c>
      <c r="B178180">
        <v>4959</v>
      </c>
      <c r="C178180">
        <v>13</v>
      </c>
      <c r="D178180" s="1">
        <v>36043</v>
      </c>
      <c r="E178180" s="1">
        <v>36039</v>
      </c>
      <c r="F178180">
        <v>5</v>
      </c>
    </row>
    <row r="178181" spans="1:6" x14ac:dyDescent="0.3">
      <c r="A178181">
        <v>177</v>
      </c>
      <c r="B178181">
        <v>8921</v>
      </c>
      <c r="C178181">
        <v>13</v>
      </c>
      <c r="D178181" s="1">
        <v>36047</v>
      </c>
      <c r="E178181" s="1">
        <v>36046</v>
      </c>
      <c r="F178181">
        <v>5</v>
      </c>
    </row>
    <row r="178182" spans="1:6" x14ac:dyDescent="0.3">
      <c r="A178182">
        <v>338</v>
      </c>
      <c r="B178182">
        <v>1330</v>
      </c>
      <c r="C178182">
        <v>13</v>
      </c>
      <c r="D178182" s="1">
        <v>36047</v>
      </c>
      <c r="E178182" s="1">
        <v>36040</v>
      </c>
      <c r="F178182">
        <v>5</v>
      </c>
    </row>
    <row r="178183" spans="1:6" x14ac:dyDescent="0.3">
      <c r="A178183">
        <v>344</v>
      </c>
      <c r="B178183">
        <v>1330</v>
      </c>
      <c r="C178183">
        <v>13</v>
      </c>
      <c r="D178183" s="1">
        <v>36047</v>
      </c>
      <c r="E178183" s="1">
        <v>36043</v>
      </c>
      <c r="F178183">
        <v>5</v>
      </c>
    </row>
    <row r="178184" spans="1:6" x14ac:dyDescent="0.3">
      <c r="A178184">
        <v>351</v>
      </c>
      <c r="B178184">
        <v>4881</v>
      </c>
      <c r="C178184">
        <v>13</v>
      </c>
      <c r="D178184" s="1">
        <v>36047</v>
      </c>
      <c r="E178184" s="1">
        <v>36040</v>
      </c>
      <c r="F178184">
        <v>5</v>
      </c>
    </row>
    <row r="178185" spans="1:6" x14ac:dyDescent="0.3">
      <c r="A178185">
        <v>371</v>
      </c>
      <c r="B178185">
        <v>4507</v>
      </c>
      <c r="C178185">
        <v>13</v>
      </c>
      <c r="D178185" s="1">
        <v>36047</v>
      </c>
      <c r="E178185" s="1">
        <v>36040</v>
      </c>
      <c r="F178185">
        <v>5</v>
      </c>
    </row>
    <row r="178186" spans="1:6" x14ac:dyDescent="0.3">
      <c r="A178186">
        <v>1070</v>
      </c>
      <c r="B178186">
        <v>3748</v>
      </c>
      <c r="C178186">
        <v>13</v>
      </c>
      <c r="D178186" s="1">
        <v>36047</v>
      </c>
      <c r="E178186" s="1">
        <v>36043</v>
      </c>
      <c r="F178186">
        <v>5</v>
      </c>
    </row>
    <row r="178187" spans="1:6" x14ac:dyDescent="0.3">
      <c r="A178187">
        <v>1448</v>
      </c>
      <c r="B178187">
        <v>3748</v>
      </c>
      <c r="C178187">
        <v>13</v>
      </c>
      <c r="D178187" s="1">
        <v>36047</v>
      </c>
      <c r="E178187" s="1">
        <v>36042</v>
      </c>
      <c r="F178187">
        <v>5</v>
      </c>
    </row>
    <row r="178188" spans="1:6" x14ac:dyDescent="0.3">
      <c r="A178188">
        <v>1464</v>
      </c>
      <c r="B178188">
        <v>6237</v>
      </c>
      <c r="C178188">
        <v>13</v>
      </c>
      <c r="D178188" s="1">
        <v>36047</v>
      </c>
      <c r="E178188" s="1">
        <v>36042</v>
      </c>
      <c r="F178188">
        <v>5</v>
      </c>
    </row>
    <row r="178189" spans="1:6" x14ac:dyDescent="0.3">
      <c r="A178189">
        <v>64</v>
      </c>
      <c r="B178189">
        <v>465</v>
      </c>
      <c r="C178189">
        <v>13</v>
      </c>
      <c r="D178189" s="1">
        <v>36049</v>
      </c>
      <c r="E178189" s="1">
        <v>36045</v>
      </c>
      <c r="F178189">
        <v>5</v>
      </c>
    </row>
    <row r="178190" spans="1:6" x14ac:dyDescent="0.3">
      <c r="A178190">
        <v>324</v>
      </c>
      <c r="B178190">
        <v>1036</v>
      </c>
      <c r="C178190">
        <v>13</v>
      </c>
      <c r="D178190" s="1">
        <v>36049</v>
      </c>
      <c r="E178190" s="1">
        <v>36048</v>
      </c>
      <c r="F178190">
        <v>5</v>
      </c>
    </row>
    <row r="178191" spans="1:6" x14ac:dyDescent="0.3">
      <c r="A178191">
        <v>331</v>
      </c>
      <c r="B178191">
        <v>1036</v>
      </c>
      <c r="C178191">
        <v>13</v>
      </c>
      <c r="D178191" s="1">
        <v>36049</v>
      </c>
      <c r="E178191" s="1">
        <v>36044</v>
      </c>
      <c r="F178191">
        <v>5</v>
      </c>
    </row>
    <row r="178192" spans="1:6" x14ac:dyDescent="0.3">
      <c r="A178192">
        <v>459</v>
      </c>
      <c r="B178192">
        <v>9125</v>
      </c>
      <c r="C178192">
        <v>13</v>
      </c>
      <c r="D178192" s="1">
        <v>36049</v>
      </c>
      <c r="E178192" s="1">
        <v>36047</v>
      </c>
      <c r="F178192">
        <v>5</v>
      </c>
    </row>
    <row r="178193" spans="1:6" x14ac:dyDescent="0.3">
      <c r="A178193">
        <v>505</v>
      </c>
      <c r="B178193">
        <v>10106</v>
      </c>
      <c r="C178193">
        <v>13</v>
      </c>
      <c r="D178193" s="1">
        <v>36049</v>
      </c>
      <c r="E178193" s="1">
        <v>36048</v>
      </c>
      <c r="F178193">
        <v>5</v>
      </c>
    </row>
    <row r="178194" spans="1:6" x14ac:dyDescent="0.3">
      <c r="A178194">
        <v>804</v>
      </c>
      <c r="B178194">
        <v>10106</v>
      </c>
      <c r="C178194">
        <v>13</v>
      </c>
      <c r="D178194" s="1">
        <v>36049</v>
      </c>
      <c r="E178194" s="1">
        <v>36042</v>
      </c>
      <c r="F178194">
        <v>5</v>
      </c>
    </row>
    <row r="178195" spans="1:6" x14ac:dyDescent="0.3">
      <c r="A178195">
        <v>838</v>
      </c>
      <c r="B178195">
        <v>10106</v>
      </c>
      <c r="C178195">
        <v>13</v>
      </c>
      <c r="D178195" s="1">
        <v>36049</v>
      </c>
      <c r="E178195" s="1">
        <v>36042</v>
      </c>
      <c r="F178195">
        <v>5</v>
      </c>
    </row>
    <row r="178196" spans="1:6" x14ac:dyDescent="0.3">
      <c r="A178196">
        <v>919</v>
      </c>
      <c r="B178196">
        <v>3161</v>
      </c>
      <c r="C178196">
        <v>13</v>
      </c>
      <c r="D178196" s="1">
        <v>36049</v>
      </c>
      <c r="E178196" s="1">
        <v>36048</v>
      </c>
      <c r="F178196">
        <v>5</v>
      </c>
    </row>
    <row r="178197" spans="1:6" x14ac:dyDescent="0.3">
      <c r="A178197">
        <v>1024</v>
      </c>
      <c r="B178197">
        <v>9125</v>
      </c>
      <c r="C178197">
        <v>13</v>
      </c>
      <c r="D178197" s="1">
        <v>36049</v>
      </c>
      <c r="E178197" s="1">
        <v>36048</v>
      </c>
      <c r="F178197">
        <v>5</v>
      </c>
    </row>
    <row r="178198" spans="1:6" x14ac:dyDescent="0.3">
      <c r="A178198">
        <v>1241</v>
      </c>
      <c r="B178198">
        <v>3748</v>
      </c>
      <c r="C178198">
        <v>13</v>
      </c>
      <c r="D178198" s="1">
        <v>36049</v>
      </c>
      <c r="E178198" s="1">
        <v>36044</v>
      </c>
      <c r="F178198">
        <v>5</v>
      </c>
    </row>
    <row r="178199" spans="1:6" x14ac:dyDescent="0.3">
      <c r="A178199">
        <v>1295</v>
      </c>
      <c r="B178199">
        <v>7997</v>
      </c>
      <c r="C178199">
        <v>13</v>
      </c>
      <c r="D178199" s="1">
        <v>36049</v>
      </c>
      <c r="E178199" s="1">
        <v>36046</v>
      </c>
      <c r="F178199">
        <v>5</v>
      </c>
    </row>
    <row r="178200" spans="1:6" x14ac:dyDescent="0.3">
      <c r="A178200">
        <v>1427</v>
      </c>
      <c r="B178200">
        <v>10106</v>
      </c>
      <c r="C178200">
        <v>13</v>
      </c>
      <c r="D178200" s="1">
        <v>36049</v>
      </c>
      <c r="E178200" s="1">
        <v>36044</v>
      </c>
      <c r="F178200">
        <v>5</v>
      </c>
    </row>
    <row r="178201" spans="1:6" x14ac:dyDescent="0.3">
      <c r="A178201">
        <v>1536</v>
      </c>
      <c r="B178201">
        <v>4783</v>
      </c>
      <c r="C178201">
        <v>13</v>
      </c>
      <c r="D178201" s="1">
        <v>36049</v>
      </c>
      <c r="E178201" s="1">
        <v>36042</v>
      </c>
      <c r="F178201">
        <v>5</v>
      </c>
    </row>
    <row r="178202" spans="1:6" x14ac:dyDescent="0.3">
      <c r="A178202">
        <v>1553</v>
      </c>
      <c r="B178202">
        <v>10106</v>
      </c>
      <c r="C178202">
        <v>13</v>
      </c>
      <c r="D178202" s="1">
        <v>36049</v>
      </c>
      <c r="E178202" s="1">
        <v>36046</v>
      </c>
      <c r="F178202">
        <v>5</v>
      </c>
    </row>
    <row r="178203" spans="1:6" x14ac:dyDescent="0.3">
      <c r="A178203">
        <v>389</v>
      </c>
      <c r="B178203">
        <v>1529</v>
      </c>
      <c r="C178203">
        <v>13</v>
      </c>
      <c r="D178203" s="1">
        <v>36057</v>
      </c>
      <c r="E178203" s="1">
        <v>36050</v>
      </c>
      <c r="F178203">
        <v>5</v>
      </c>
    </row>
    <row r="178204" spans="1:6" x14ac:dyDescent="0.3">
      <c r="A178204">
        <v>417</v>
      </c>
      <c r="B178204">
        <v>439</v>
      </c>
      <c r="C178204">
        <v>13</v>
      </c>
      <c r="D178204" s="1">
        <v>36057</v>
      </c>
      <c r="E178204" s="1">
        <v>36053</v>
      </c>
      <c r="F178204">
        <v>5</v>
      </c>
    </row>
    <row r="178205" spans="1:6" x14ac:dyDescent="0.3">
      <c r="A178205">
        <v>480</v>
      </c>
      <c r="B178205">
        <v>780</v>
      </c>
      <c r="C178205">
        <v>13</v>
      </c>
      <c r="D178205" s="1">
        <v>36057</v>
      </c>
      <c r="E178205" s="1">
        <v>36052</v>
      </c>
      <c r="F178205">
        <v>5</v>
      </c>
    </row>
    <row r="178206" spans="1:6" x14ac:dyDescent="0.3">
      <c r="A178206">
        <v>812</v>
      </c>
      <c r="B178206">
        <v>1524</v>
      </c>
      <c r="C178206">
        <v>13</v>
      </c>
      <c r="D178206" s="1">
        <v>36057</v>
      </c>
      <c r="E178206" s="1">
        <v>36055</v>
      </c>
      <c r="F178206">
        <v>5</v>
      </c>
    </row>
    <row r="178207" spans="1:6" x14ac:dyDescent="0.3">
      <c r="A178207">
        <v>935</v>
      </c>
      <c r="B178207">
        <v>9929</v>
      </c>
      <c r="C178207">
        <v>13</v>
      </c>
      <c r="D178207" s="1">
        <v>36057</v>
      </c>
      <c r="E178207" s="1">
        <v>36055</v>
      </c>
      <c r="F178207">
        <v>5</v>
      </c>
    </row>
    <row r="178208" spans="1:6" x14ac:dyDescent="0.3">
      <c r="A178208">
        <v>1112</v>
      </c>
      <c r="B178208">
        <v>3682</v>
      </c>
      <c r="C178208">
        <v>13</v>
      </c>
      <c r="D178208" s="1">
        <v>36057</v>
      </c>
      <c r="E178208" s="1">
        <v>36054</v>
      </c>
      <c r="F178208">
        <v>5</v>
      </c>
    </row>
    <row r="178209" spans="1:6" x14ac:dyDescent="0.3">
      <c r="A178209">
        <v>1362</v>
      </c>
      <c r="B178209">
        <v>1524</v>
      </c>
      <c r="C178209">
        <v>13</v>
      </c>
      <c r="D178209" s="1">
        <v>36057</v>
      </c>
      <c r="E178209" s="1">
        <v>36056</v>
      </c>
      <c r="F178209">
        <v>5</v>
      </c>
    </row>
    <row r="178210" spans="1:6" x14ac:dyDescent="0.3">
      <c r="A178210">
        <v>1445</v>
      </c>
      <c r="B178210">
        <v>4490</v>
      </c>
      <c r="C178210">
        <v>13</v>
      </c>
      <c r="D178210" s="1">
        <v>36057</v>
      </c>
      <c r="E178210" s="1">
        <v>36054</v>
      </c>
      <c r="F178210">
        <v>5</v>
      </c>
    </row>
    <row r="178211" spans="1:6" x14ac:dyDescent="0.3">
      <c r="A178211">
        <v>69</v>
      </c>
      <c r="B178211">
        <v>4330</v>
      </c>
      <c r="C178211">
        <v>13</v>
      </c>
      <c r="D178211" s="1">
        <v>36060</v>
      </c>
      <c r="E178211" s="1">
        <v>36053</v>
      </c>
      <c r="F178211">
        <v>5</v>
      </c>
    </row>
    <row r="178212" spans="1:6" x14ac:dyDescent="0.3">
      <c r="A178212">
        <v>153</v>
      </c>
      <c r="B178212">
        <v>7207</v>
      </c>
      <c r="C178212">
        <v>13</v>
      </c>
      <c r="D178212" s="1">
        <v>36060</v>
      </c>
      <c r="E178212" s="1">
        <v>36056</v>
      </c>
      <c r="F178212">
        <v>5</v>
      </c>
    </row>
    <row r="178213" spans="1:6" x14ac:dyDescent="0.3">
      <c r="A178213">
        <v>196</v>
      </c>
      <c r="B178213">
        <v>7882</v>
      </c>
      <c r="C178213">
        <v>13</v>
      </c>
      <c r="D178213" s="1">
        <v>36060</v>
      </c>
      <c r="E178213" s="1">
        <v>36056</v>
      </c>
      <c r="F178213">
        <v>5</v>
      </c>
    </row>
    <row r="178214" spans="1:6" x14ac:dyDescent="0.3">
      <c r="A178214">
        <v>249</v>
      </c>
      <c r="B178214">
        <v>7470</v>
      </c>
      <c r="C178214">
        <v>13</v>
      </c>
      <c r="D178214" s="1">
        <v>36060</v>
      </c>
      <c r="E178214" s="1">
        <v>36055</v>
      </c>
      <c r="F178214">
        <v>5</v>
      </c>
    </row>
    <row r="178215" spans="1:6" x14ac:dyDescent="0.3">
      <c r="A178215">
        <v>419</v>
      </c>
      <c r="B178215">
        <v>7882</v>
      </c>
      <c r="C178215">
        <v>13</v>
      </c>
      <c r="D178215" s="1">
        <v>36060</v>
      </c>
      <c r="E178215" s="1">
        <v>36053</v>
      </c>
      <c r="F178215">
        <v>5</v>
      </c>
    </row>
    <row r="178216" spans="1:6" x14ac:dyDescent="0.3">
      <c r="A178216">
        <v>425</v>
      </c>
      <c r="B178216">
        <v>7882</v>
      </c>
      <c r="C178216">
        <v>13</v>
      </c>
      <c r="D178216" s="1">
        <v>36060</v>
      </c>
      <c r="E178216" s="1">
        <v>36053</v>
      </c>
      <c r="F178216">
        <v>5</v>
      </c>
    </row>
    <row r="178217" spans="1:6" x14ac:dyDescent="0.3">
      <c r="A178217">
        <v>485</v>
      </c>
      <c r="B178217">
        <v>4330</v>
      </c>
      <c r="C178217">
        <v>13</v>
      </c>
      <c r="D178217" s="1">
        <v>36060</v>
      </c>
      <c r="E178217" s="1">
        <v>36053</v>
      </c>
      <c r="F178217">
        <v>5</v>
      </c>
    </row>
    <row r="178218" spans="1:6" x14ac:dyDescent="0.3">
      <c r="A178218">
        <v>515</v>
      </c>
      <c r="B178218">
        <v>2479</v>
      </c>
      <c r="C178218">
        <v>13</v>
      </c>
      <c r="D178218" s="1">
        <v>36060</v>
      </c>
      <c r="E178218" s="1">
        <v>36055</v>
      </c>
      <c r="F178218">
        <v>5</v>
      </c>
    </row>
    <row r="178219" spans="1:6" x14ac:dyDescent="0.3">
      <c r="A178219">
        <v>674</v>
      </c>
      <c r="B178219">
        <v>8467</v>
      </c>
      <c r="C178219">
        <v>13</v>
      </c>
      <c r="D178219" s="1">
        <v>36060</v>
      </c>
      <c r="E178219" s="1">
        <v>36059</v>
      </c>
      <c r="F178219">
        <v>5</v>
      </c>
    </row>
    <row r="178220" spans="1:6" x14ac:dyDescent="0.3">
      <c r="A178220">
        <v>876</v>
      </c>
      <c r="B178220">
        <v>1073</v>
      </c>
      <c r="C178220">
        <v>13</v>
      </c>
      <c r="D178220" s="1">
        <v>36060</v>
      </c>
      <c r="E178220" s="1">
        <v>36053</v>
      </c>
      <c r="F178220">
        <v>5</v>
      </c>
    </row>
    <row r="178221" spans="1:6" x14ac:dyDescent="0.3">
      <c r="A178221">
        <v>1034</v>
      </c>
      <c r="B178221">
        <v>4330</v>
      </c>
      <c r="C178221">
        <v>13</v>
      </c>
      <c r="D178221" s="1">
        <v>36060</v>
      </c>
      <c r="E178221" s="1">
        <v>36054</v>
      </c>
      <c r="F178221">
        <v>5</v>
      </c>
    </row>
    <row r="178222" spans="1:6" x14ac:dyDescent="0.3">
      <c r="A178222">
        <v>1259</v>
      </c>
      <c r="B178222">
        <v>1036</v>
      </c>
      <c r="C178222">
        <v>13</v>
      </c>
      <c r="D178222" s="1">
        <v>36060</v>
      </c>
      <c r="E178222" s="1">
        <v>36054</v>
      </c>
      <c r="F178222">
        <v>5</v>
      </c>
    </row>
    <row r="178223" spans="1:6" x14ac:dyDescent="0.3">
      <c r="A178223">
        <v>1358</v>
      </c>
      <c r="B178223">
        <v>3695</v>
      </c>
      <c r="C178223">
        <v>13</v>
      </c>
      <c r="D178223" s="1">
        <v>36060</v>
      </c>
      <c r="E178223" s="1">
        <v>36059</v>
      </c>
      <c r="F178223">
        <v>5</v>
      </c>
    </row>
    <row r="178224" spans="1:6" x14ac:dyDescent="0.3">
      <c r="A178224">
        <v>161</v>
      </c>
      <c r="B178224">
        <v>8243</v>
      </c>
      <c r="C178224">
        <v>13</v>
      </c>
      <c r="D178224" s="1">
        <v>36070</v>
      </c>
      <c r="E178224" s="1">
        <v>36063</v>
      </c>
      <c r="F178224">
        <v>5</v>
      </c>
    </row>
    <row r="178225" spans="1:6" x14ac:dyDescent="0.3">
      <c r="A178225">
        <v>209</v>
      </c>
      <c r="B178225">
        <v>4959</v>
      </c>
      <c r="C178225">
        <v>13</v>
      </c>
      <c r="D178225" s="1">
        <v>36070</v>
      </c>
      <c r="E178225" s="1">
        <v>36065</v>
      </c>
      <c r="F178225">
        <v>5</v>
      </c>
    </row>
    <row r="178226" spans="1:6" x14ac:dyDescent="0.3">
      <c r="A178226">
        <v>271</v>
      </c>
      <c r="B178226">
        <v>8243</v>
      </c>
      <c r="C178226">
        <v>13</v>
      </c>
      <c r="D178226" s="1">
        <v>36070</v>
      </c>
      <c r="E178226" s="1">
        <v>36064</v>
      </c>
      <c r="F178226">
        <v>5</v>
      </c>
    </row>
    <row r="178227" spans="1:6" x14ac:dyDescent="0.3">
      <c r="A178227">
        <v>591</v>
      </c>
      <c r="B178227">
        <v>4779</v>
      </c>
      <c r="C178227">
        <v>13</v>
      </c>
      <c r="D178227" s="1">
        <v>36070</v>
      </c>
      <c r="E178227" s="1">
        <v>36068</v>
      </c>
      <c r="F178227">
        <v>5</v>
      </c>
    </row>
    <row r="178228" spans="1:6" x14ac:dyDescent="0.3">
      <c r="A178228">
        <v>881</v>
      </c>
      <c r="B178228">
        <v>8304</v>
      </c>
      <c r="C178228">
        <v>13</v>
      </c>
      <c r="D178228" s="1">
        <v>36070</v>
      </c>
      <c r="E178228" s="1">
        <v>36068</v>
      </c>
      <c r="F178228">
        <v>5</v>
      </c>
    </row>
    <row r="178229" spans="1:6" x14ac:dyDescent="0.3">
      <c r="A178229">
        <v>302</v>
      </c>
      <c r="B178229">
        <v>8110</v>
      </c>
      <c r="C178229">
        <v>13</v>
      </c>
      <c r="D178229" s="1">
        <v>36071</v>
      </c>
      <c r="E178229" s="1">
        <v>36068</v>
      </c>
      <c r="F178229">
        <v>5</v>
      </c>
    </row>
    <row r="178230" spans="1:6" x14ac:dyDescent="0.3">
      <c r="A178230">
        <v>914</v>
      </c>
      <c r="B178230">
        <v>3682</v>
      </c>
      <c r="C178230">
        <v>13</v>
      </c>
      <c r="D178230" s="1">
        <v>36071</v>
      </c>
      <c r="E178230" s="1">
        <v>36067</v>
      </c>
      <c r="F178230">
        <v>5</v>
      </c>
    </row>
    <row r="178231" spans="1:6" x14ac:dyDescent="0.3">
      <c r="A178231">
        <v>1374</v>
      </c>
      <c r="B178231">
        <v>8668</v>
      </c>
      <c r="C178231">
        <v>13</v>
      </c>
      <c r="D178231" s="1">
        <v>36071</v>
      </c>
      <c r="E178231" s="1">
        <v>36069</v>
      </c>
      <c r="F178231">
        <v>5</v>
      </c>
    </row>
    <row r="178232" spans="1:6" x14ac:dyDescent="0.3">
      <c r="A178232">
        <v>301</v>
      </c>
      <c r="B178232">
        <v>8110</v>
      </c>
      <c r="C178232">
        <v>13</v>
      </c>
      <c r="D178232" s="1">
        <v>36081</v>
      </c>
      <c r="E178232" s="1">
        <v>36077</v>
      </c>
      <c r="F178232">
        <v>5</v>
      </c>
    </row>
    <row r="178233" spans="1:6" x14ac:dyDescent="0.3">
      <c r="A178233">
        <v>154</v>
      </c>
      <c r="B178233">
        <v>1304</v>
      </c>
      <c r="C178233">
        <v>13</v>
      </c>
      <c r="D178233" s="1">
        <v>36093</v>
      </c>
      <c r="E178233" s="1">
        <v>36086</v>
      </c>
      <c r="F178233">
        <v>5</v>
      </c>
    </row>
    <row r="178234" spans="1:6" x14ac:dyDescent="0.3">
      <c r="A178234">
        <v>240</v>
      </c>
      <c r="B178234">
        <v>6564</v>
      </c>
      <c r="C178234">
        <v>13</v>
      </c>
      <c r="D178234" s="1">
        <v>36093</v>
      </c>
      <c r="E178234" s="1">
        <v>36086</v>
      </c>
      <c r="F178234">
        <v>5</v>
      </c>
    </row>
    <row r="178235" spans="1:6" x14ac:dyDescent="0.3">
      <c r="A178235">
        <v>471</v>
      </c>
      <c r="B178235">
        <v>1304</v>
      </c>
      <c r="C178235">
        <v>13</v>
      </c>
      <c r="D178235" s="1">
        <v>36093</v>
      </c>
      <c r="E178235" s="1">
        <v>36088</v>
      </c>
      <c r="F178235">
        <v>5</v>
      </c>
    </row>
    <row r="178236" spans="1:6" x14ac:dyDescent="0.3">
      <c r="A178236">
        <v>232</v>
      </c>
      <c r="B178236">
        <v>7149</v>
      </c>
      <c r="C178236">
        <v>13</v>
      </c>
      <c r="D178236" s="1">
        <v>36094</v>
      </c>
      <c r="E178236" s="1">
        <v>36092</v>
      </c>
      <c r="F178236">
        <v>5</v>
      </c>
    </row>
    <row r="178237" spans="1:6" x14ac:dyDescent="0.3">
      <c r="A178237">
        <v>286</v>
      </c>
      <c r="B178237">
        <v>3980</v>
      </c>
      <c r="C178237">
        <v>13</v>
      </c>
      <c r="D178237" s="1">
        <v>36094</v>
      </c>
      <c r="E178237" s="1">
        <v>36089</v>
      </c>
      <c r="F178237">
        <v>5</v>
      </c>
    </row>
    <row r="178238" spans="1:6" x14ac:dyDescent="0.3">
      <c r="A178238">
        <v>422</v>
      </c>
      <c r="B178238">
        <v>10106</v>
      </c>
      <c r="C178238">
        <v>13</v>
      </c>
      <c r="D178238" s="1">
        <v>36094</v>
      </c>
      <c r="E178238" s="1">
        <v>36087</v>
      </c>
      <c r="F178238">
        <v>5</v>
      </c>
    </row>
    <row r="178239" spans="1:6" x14ac:dyDescent="0.3">
      <c r="A178239">
        <v>532</v>
      </c>
      <c r="B178239">
        <v>10106</v>
      </c>
      <c r="C178239">
        <v>13</v>
      </c>
      <c r="D178239" s="1">
        <v>36094</v>
      </c>
      <c r="E178239" s="1">
        <v>36091</v>
      </c>
      <c r="F178239">
        <v>5</v>
      </c>
    </row>
    <row r="178240" spans="1:6" x14ac:dyDescent="0.3">
      <c r="A178240">
        <v>626</v>
      </c>
      <c r="B178240">
        <v>8252</v>
      </c>
      <c r="C178240">
        <v>13</v>
      </c>
      <c r="D178240" s="1">
        <v>36094</v>
      </c>
      <c r="E178240" s="1">
        <v>36091</v>
      </c>
      <c r="F178240">
        <v>5</v>
      </c>
    </row>
    <row r="178241" spans="1:6" x14ac:dyDescent="0.3">
      <c r="A178241">
        <v>942</v>
      </c>
      <c r="B178241">
        <v>10106</v>
      </c>
      <c r="C178241">
        <v>13</v>
      </c>
      <c r="D178241" s="1">
        <v>36094</v>
      </c>
      <c r="E178241" s="1">
        <v>36093</v>
      </c>
      <c r="F178241">
        <v>5</v>
      </c>
    </row>
    <row r="178242" spans="1:6" x14ac:dyDescent="0.3">
      <c r="A178242">
        <v>946</v>
      </c>
      <c r="B178242">
        <v>4330</v>
      </c>
      <c r="C178242">
        <v>13</v>
      </c>
      <c r="D178242" s="1">
        <v>36094</v>
      </c>
      <c r="E178242" s="1">
        <v>36091</v>
      </c>
      <c r="F178242">
        <v>5</v>
      </c>
    </row>
    <row r="178243" spans="1:6" x14ac:dyDescent="0.3">
      <c r="A178243">
        <v>1083</v>
      </c>
      <c r="B178243">
        <v>4330</v>
      </c>
      <c r="C178243">
        <v>13</v>
      </c>
      <c r="D178243" s="1">
        <v>36094</v>
      </c>
      <c r="E178243" s="1">
        <v>36090</v>
      </c>
      <c r="F178243">
        <v>5</v>
      </c>
    </row>
    <row r="178244" spans="1:6" x14ac:dyDescent="0.3">
      <c r="A178244">
        <v>1134</v>
      </c>
      <c r="B178244">
        <v>893</v>
      </c>
      <c r="C178244">
        <v>13</v>
      </c>
      <c r="D178244" s="1">
        <v>36094</v>
      </c>
      <c r="E178244" s="1">
        <v>36089</v>
      </c>
      <c r="F178244">
        <v>5</v>
      </c>
    </row>
    <row r="178245" spans="1:6" x14ac:dyDescent="0.3">
      <c r="A178245">
        <v>1145</v>
      </c>
      <c r="B178245">
        <v>3980</v>
      </c>
      <c r="C178245">
        <v>13</v>
      </c>
      <c r="D178245" s="1">
        <v>36094</v>
      </c>
      <c r="E178245" s="1">
        <v>36091</v>
      </c>
      <c r="F178245">
        <v>5</v>
      </c>
    </row>
    <row r="178246" spans="1:6" x14ac:dyDescent="0.3">
      <c r="A178246">
        <v>1331</v>
      </c>
      <c r="B178246">
        <v>9065</v>
      </c>
      <c r="C178246">
        <v>13</v>
      </c>
      <c r="D178246" s="1">
        <v>36094</v>
      </c>
      <c r="E178246" s="1">
        <v>36092</v>
      </c>
      <c r="F178246">
        <v>5</v>
      </c>
    </row>
    <row r="178247" spans="1:6" x14ac:dyDescent="0.3">
      <c r="A178247">
        <v>1334</v>
      </c>
      <c r="B178247">
        <v>4342</v>
      </c>
      <c r="C178247">
        <v>13</v>
      </c>
      <c r="D178247" s="1">
        <v>36094</v>
      </c>
      <c r="E178247" s="1">
        <v>36093</v>
      </c>
      <c r="F178247">
        <v>5</v>
      </c>
    </row>
    <row r="178248" spans="1:6" x14ac:dyDescent="0.3">
      <c r="A178248">
        <v>1462</v>
      </c>
      <c r="B178248">
        <v>4330</v>
      </c>
      <c r="C178248">
        <v>13</v>
      </c>
      <c r="D178248" s="1">
        <v>36094</v>
      </c>
      <c r="E178248" s="1">
        <v>36092</v>
      </c>
      <c r="F178248">
        <v>5</v>
      </c>
    </row>
    <row r="178249" spans="1:6" x14ac:dyDescent="0.3">
      <c r="A178249">
        <v>99</v>
      </c>
      <c r="B178249">
        <v>8467</v>
      </c>
      <c r="C178249">
        <v>13</v>
      </c>
      <c r="D178249" s="1">
        <v>36100</v>
      </c>
      <c r="E178249" s="1">
        <v>36093</v>
      </c>
      <c r="F178249">
        <v>5</v>
      </c>
    </row>
    <row r="178250" spans="1:6" x14ac:dyDescent="0.3">
      <c r="A178250">
        <v>696</v>
      </c>
      <c r="B178250">
        <v>7416</v>
      </c>
      <c r="C178250">
        <v>13</v>
      </c>
      <c r="D178250" s="1">
        <v>36100</v>
      </c>
      <c r="E178250" s="1">
        <v>36099</v>
      </c>
      <c r="F178250">
        <v>5</v>
      </c>
    </row>
    <row r="178251" spans="1:6" x14ac:dyDescent="0.3">
      <c r="A178251">
        <v>854</v>
      </c>
      <c r="B178251">
        <v>10106</v>
      </c>
      <c r="C178251">
        <v>13</v>
      </c>
      <c r="D178251" s="1">
        <v>36100</v>
      </c>
      <c r="E178251" s="1">
        <v>36093</v>
      </c>
      <c r="F178251">
        <v>5</v>
      </c>
    </row>
    <row r="178252" spans="1:6" x14ac:dyDescent="0.3">
      <c r="A178252">
        <v>872</v>
      </c>
      <c r="B178252">
        <v>8110</v>
      </c>
      <c r="C178252">
        <v>13</v>
      </c>
      <c r="D178252" s="1">
        <v>36100</v>
      </c>
      <c r="E178252" s="1">
        <v>36095</v>
      </c>
      <c r="F178252">
        <v>5</v>
      </c>
    </row>
    <row r="178253" spans="1:6" x14ac:dyDescent="0.3">
      <c r="A178253">
        <v>910</v>
      </c>
      <c r="B178253">
        <v>4556</v>
      </c>
      <c r="C178253">
        <v>13</v>
      </c>
      <c r="D178253" s="1">
        <v>36100</v>
      </c>
      <c r="E178253" s="1">
        <v>36098</v>
      </c>
      <c r="F178253">
        <v>5</v>
      </c>
    </row>
    <row r="178254" spans="1:6" x14ac:dyDescent="0.3">
      <c r="A178254">
        <v>1415</v>
      </c>
      <c r="B178254">
        <v>8110</v>
      </c>
      <c r="C178254">
        <v>13</v>
      </c>
      <c r="D178254" s="1">
        <v>36100</v>
      </c>
      <c r="E178254" s="1">
        <v>36093</v>
      </c>
      <c r="F178254">
        <v>5</v>
      </c>
    </row>
    <row r="178255" spans="1:6" x14ac:dyDescent="0.3">
      <c r="A178255">
        <v>25</v>
      </c>
      <c r="B178255">
        <v>1529</v>
      </c>
      <c r="C178255">
        <v>13</v>
      </c>
      <c r="D178255" s="1">
        <v>36106</v>
      </c>
      <c r="E178255" s="1">
        <v>36099</v>
      </c>
      <c r="F178255">
        <v>5</v>
      </c>
    </row>
    <row r="178256" spans="1:6" x14ac:dyDescent="0.3">
      <c r="A178256">
        <v>54</v>
      </c>
      <c r="B178256">
        <v>1529</v>
      </c>
      <c r="C178256">
        <v>13</v>
      </c>
      <c r="D178256" s="1">
        <v>36106</v>
      </c>
      <c r="E178256" s="1">
        <v>36104</v>
      </c>
      <c r="F178256">
        <v>5</v>
      </c>
    </row>
    <row r="178257" spans="1:6" x14ac:dyDescent="0.3">
      <c r="A178257">
        <v>1230</v>
      </c>
      <c r="B178257">
        <v>2327</v>
      </c>
      <c r="C178257">
        <v>13</v>
      </c>
      <c r="D178257" s="1">
        <v>36106</v>
      </c>
      <c r="E178257" s="1">
        <v>36102</v>
      </c>
      <c r="F178257">
        <v>5</v>
      </c>
    </row>
    <row r="178258" spans="1:6" x14ac:dyDescent="0.3">
      <c r="A178258">
        <v>1306</v>
      </c>
      <c r="B178258">
        <v>8504</v>
      </c>
      <c r="C178258">
        <v>13</v>
      </c>
      <c r="D178258" s="1">
        <v>36106</v>
      </c>
      <c r="E178258" s="1">
        <v>36104</v>
      </c>
      <c r="F178258">
        <v>5</v>
      </c>
    </row>
    <row r="178259" spans="1:6" x14ac:dyDescent="0.3">
      <c r="A178259">
        <v>1556</v>
      </c>
      <c r="B178259">
        <v>4253</v>
      </c>
      <c r="C178259">
        <v>13</v>
      </c>
      <c r="D178259" s="1">
        <v>36106</v>
      </c>
      <c r="E178259" s="1">
        <v>36100</v>
      </c>
      <c r="F178259">
        <v>5</v>
      </c>
    </row>
    <row r="178260" spans="1:6" x14ac:dyDescent="0.3">
      <c r="A178260">
        <v>244</v>
      </c>
      <c r="B178260">
        <v>9871</v>
      </c>
      <c r="C178260">
        <v>13</v>
      </c>
      <c r="D178260" s="1">
        <v>36107</v>
      </c>
      <c r="E178260" s="1">
        <v>36100</v>
      </c>
      <c r="F178260">
        <v>5</v>
      </c>
    </row>
    <row r="178261" spans="1:6" x14ac:dyDescent="0.3">
      <c r="A178261">
        <v>314</v>
      </c>
      <c r="B178261">
        <v>3589</v>
      </c>
      <c r="C178261">
        <v>13</v>
      </c>
      <c r="D178261" s="1">
        <v>36107</v>
      </c>
      <c r="E178261" s="1">
        <v>36103</v>
      </c>
      <c r="F178261">
        <v>5</v>
      </c>
    </row>
    <row r="178262" spans="1:6" x14ac:dyDescent="0.3">
      <c r="A178262">
        <v>503</v>
      </c>
      <c r="B178262">
        <v>644</v>
      </c>
      <c r="C178262">
        <v>13</v>
      </c>
      <c r="D178262" s="1">
        <v>36107</v>
      </c>
      <c r="E178262" s="1">
        <v>36101</v>
      </c>
      <c r="F178262">
        <v>5</v>
      </c>
    </row>
    <row r="178263" spans="1:6" x14ac:dyDescent="0.3">
      <c r="A178263">
        <v>547</v>
      </c>
      <c r="B178263">
        <v>3589</v>
      </c>
      <c r="C178263">
        <v>13</v>
      </c>
      <c r="D178263" s="1">
        <v>36107</v>
      </c>
      <c r="E178263" s="1">
        <v>36105</v>
      </c>
      <c r="F178263">
        <v>5</v>
      </c>
    </row>
    <row r="178264" spans="1:6" x14ac:dyDescent="0.3">
      <c r="A178264">
        <v>571</v>
      </c>
      <c r="B178264">
        <v>2479</v>
      </c>
      <c r="C178264">
        <v>13</v>
      </c>
      <c r="D178264" s="1">
        <v>36107</v>
      </c>
      <c r="E178264" s="1">
        <v>36103</v>
      </c>
      <c r="F178264">
        <v>5</v>
      </c>
    </row>
    <row r="178265" spans="1:6" x14ac:dyDescent="0.3">
      <c r="A178265">
        <v>913</v>
      </c>
      <c r="B178265">
        <v>1036</v>
      </c>
      <c r="C178265">
        <v>13</v>
      </c>
      <c r="D178265" s="1">
        <v>36107</v>
      </c>
      <c r="E178265" s="1">
        <v>36105</v>
      </c>
      <c r="F178265">
        <v>5</v>
      </c>
    </row>
    <row r="178266" spans="1:6" x14ac:dyDescent="0.3">
      <c r="A178266">
        <v>917</v>
      </c>
      <c r="B178266">
        <v>8921</v>
      </c>
      <c r="C178266">
        <v>13</v>
      </c>
      <c r="D178266" s="1">
        <v>36107</v>
      </c>
      <c r="E178266" s="1">
        <v>36104</v>
      </c>
      <c r="F178266">
        <v>5</v>
      </c>
    </row>
    <row r="178267" spans="1:6" x14ac:dyDescent="0.3">
      <c r="A178267">
        <v>1145</v>
      </c>
      <c r="B178267">
        <v>504</v>
      </c>
      <c r="C178267">
        <v>13</v>
      </c>
      <c r="D178267" s="1">
        <v>36107</v>
      </c>
      <c r="E178267" s="1">
        <v>36104</v>
      </c>
      <c r="F178267">
        <v>5</v>
      </c>
    </row>
    <row r="178268" spans="1:6" x14ac:dyDescent="0.3">
      <c r="A178268">
        <v>1213</v>
      </c>
      <c r="B178268">
        <v>1036</v>
      </c>
      <c r="C178268">
        <v>13</v>
      </c>
      <c r="D178268" s="1">
        <v>36107</v>
      </c>
      <c r="E178268" s="1">
        <v>36103</v>
      </c>
      <c r="F178268">
        <v>5</v>
      </c>
    </row>
    <row r="178269" spans="1:6" x14ac:dyDescent="0.3">
      <c r="A178269">
        <v>1333</v>
      </c>
      <c r="B178269">
        <v>1036</v>
      </c>
      <c r="C178269">
        <v>13</v>
      </c>
      <c r="D178269" s="1">
        <v>36107</v>
      </c>
      <c r="E178269" s="1">
        <v>36101</v>
      </c>
      <c r="F178269">
        <v>5</v>
      </c>
    </row>
    <row r="178270" spans="1:6" x14ac:dyDescent="0.3">
      <c r="A178270">
        <v>235</v>
      </c>
      <c r="B178270">
        <v>208</v>
      </c>
      <c r="C178270">
        <v>13</v>
      </c>
      <c r="D178270" s="1">
        <v>36124</v>
      </c>
      <c r="E178270" s="1">
        <v>36117</v>
      </c>
      <c r="F178270">
        <v>5</v>
      </c>
    </row>
    <row r="178271" spans="1:6" x14ac:dyDescent="0.3">
      <c r="A178271">
        <v>442</v>
      </c>
      <c r="B178271">
        <v>3980</v>
      </c>
      <c r="C178271">
        <v>13</v>
      </c>
      <c r="D178271" s="1">
        <v>36124</v>
      </c>
      <c r="E178271" s="1">
        <v>36123</v>
      </c>
      <c r="F178271">
        <v>5</v>
      </c>
    </row>
    <row r="178272" spans="1:6" x14ac:dyDescent="0.3">
      <c r="A178272">
        <v>792</v>
      </c>
      <c r="B178272">
        <v>2968</v>
      </c>
      <c r="C178272">
        <v>13</v>
      </c>
      <c r="D178272" s="1">
        <v>36124</v>
      </c>
      <c r="E178272" s="1">
        <v>36122</v>
      </c>
      <c r="F178272">
        <v>5</v>
      </c>
    </row>
    <row r="178273" spans="1:6" x14ac:dyDescent="0.3">
      <c r="A178273">
        <v>1117</v>
      </c>
      <c r="B178273">
        <v>6904</v>
      </c>
      <c r="C178273">
        <v>13</v>
      </c>
      <c r="D178273" s="1">
        <v>36124</v>
      </c>
      <c r="E178273" s="1">
        <v>36122</v>
      </c>
      <c r="F178273">
        <v>5</v>
      </c>
    </row>
    <row r="178274" spans="1:6" x14ac:dyDescent="0.3">
      <c r="A178274">
        <v>1468</v>
      </c>
      <c r="B178274">
        <v>2968</v>
      </c>
      <c r="C178274">
        <v>13</v>
      </c>
      <c r="D178274" s="1">
        <v>36124</v>
      </c>
      <c r="E178274" s="1">
        <v>36120</v>
      </c>
      <c r="F178274">
        <v>5</v>
      </c>
    </row>
    <row r="178275" spans="1:6" x14ac:dyDescent="0.3">
      <c r="A178275">
        <v>137</v>
      </c>
      <c r="B178275">
        <v>6564</v>
      </c>
      <c r="C178275">
        <v>13</v>
      </c>
      <c r="D178275" s="1">
        <v>36128</v>
      </c>
      <c r="E178275" s="1">
        <v>36124</v>
      </c>
      <c r="F178275">
        <v>5</v>
      </c>
    </row>
    <row r="178276" spans="1:6" x14ac:dyDescent="0.3">
      <c r="A178276">
        <v>346</v>
      </c>
      <c r="B178276">
        <v>3589</v>
      </c>
      <c r="C178276">
        <v>13</v>
      </c>
      <c r="D178276" s="1">
        <v>36128</v>
      </c>
      <c r="E178276" s="1">
        <v>36123</v>
      </c>
      <c r="F178276">
        <v>5</v>
      </c>
    </row>
    <row r="178277" spans="1:6" x14ac:dyDescent="0.3">
      <c r="A178277">
        <v>445</v>
      </c>
      <c r="B178277">
        <v>6082</v>
      </c>
      <c r="C178277">
        <v>13</v>
      </c>
      <c r="D178277" s="1">
        <v>36128</v>
      </c>
      <c r="E178277" s="1">
        <v>36123</v>
      </c>
      <c r="F178277">
        <v>5</v>
      </c>
    </row>
    <row r="178278" spans="1:6" x14ac:dyDescent="0.3">
      <c r="A178278">
        <v>496</v>
      </c>
      <c r="B178278">
        <v>944</v>
      </c>
      <c r="C178278">
        <v>13</v>
      </c>
      <c r="D178278" s="1">
        <v>36128</v>
      </c>
      <c r="E178278" s="1">
        <v>36124</v>
      </c>
      <c r="F178278">
        <v>5</v>
      </c>
    </row>
    <row r="178279" spans="1:6" x14ac:dyDescent="0.3">
      <c r="A178279">
        <v>503</v>
      </c>
      <c r="B178279">
        <v>944</v>
      </c>
      <c r="C178279">
        <v>13</v>
      </c>
      <c r="D178279" s="1">
        <v>36128</v>
      </c>
      <c r="E178279" s="1">
        <v>36122</v>
      </c>
      <c r="F178279">
        <v>5</v>
      </c>
    </row>
    <row r="178280" spans="1:6" x14ac:dyDescent="0.3">
      <c r="A178280">
        <v>829</v>
      </c>
      <c r="B178280">
        <v>944</v>
      </c>
      <c r="C178280">
        <v>13</v>
      </c>
      <c r="D178280" s="1">
        <v>36128</v>
      </c>
      <c r="E178280" s="1">
        <v>36125</v>
      </c>
      <c r="F178280">
        <v>5</v>
      </c>
    </row>
    <row r="178281" spans="1:6" x14ac:dyDescent="0.3">
      <c r="A178281">
        <v>905</v>
      </c>
      <c r="B178281">
        <v>4507</v>
      </c>
      <c r="C178281">
        <v>13</v>
      </c>
      <c r="D178281" s="1">
        <v>36128</v>
      </c>
      <c r="E178281" s="1">
        <v>36126</v>
      </c>
      <c r="F178281">
        <v>5</v>
      </c>
    </row>
    <row r="178282" spans="1:6" x14ac:dyDescent="0.3">
      <c r="A178282">
        <v>1106</v>
      </c>
      <c r="B178282">
        <v>6564</v>
      </c>
      <c r="C178282">
        <v>13</v>
      </c>
      <c r="D178282" s="1">
        <v>36128</v>
      </c>
      <c r="E178282" s="1">
        <v>36126</v>
      </c>
      <c r="F178282">
        <v>5</v>
      </c>
    </row>
    <row r="178283" spans="1:6" x14ac:dyDescent="0.3">
      <c r="A178283">
        <v>1350</v>
      </c>
      <c r="B178283">
        <v>10186</v>
      </c>
      <c r="C178283">
        <v>13</v>
      </c>
      <c r="D178283" s="1">
        <v>36128</v>
      </c>
      <c r="E178283" s="1">
        <v>36123</v>
      </c>
      <c r="F178283">
        <v>5</v>
      </c>
    </row>
    <row r="178284" spans="1:6" x14ac:dyDescent="0.3">
      <c r="A178284">
        <v>373</v>
      </c>
      <c r="B178284">
        <v>4507</v>
      </c>
      <c r="C178284">
        <v>13</v>
      </c>
      <c r="D178284" s="1">
        <v>36130</v>
      </c>
      <c r="E178284" s="1">
        <v>36126</v>
      </c>
      <c r="F178284">
        <v>5</v>
      </c>
    </row>
    <row r="178285" spans="1:6" x14ac:dyDescent="0.3">
      <c r="A178285">
        <v>578</v>
      </c>
      <c r="B178285">
        <v>4938</v>
      </c>
      <c r="C178285">
        <v>13</v>
      </c>
      <c r="D178285" s="1">
        <v>36130</v>
      </c>
      <c r="E178285" s="1">
        <v>36125</v>
      </c>
      <c r="F178285">
        <v>5</v>
      </c>
    </row>
    <row r="178286" spans="1:6" x14ac:dyDescent="0.3">
      <c r="A178286">
        <v>705</v>
      </c>
      <c r="B178286">
        <v>6237</v>
      </c>
      <c r="C178286">
        <v>13</v>
      </c>
      <c r="D178286" s="1">
        <v>36130</v>
      </c>
      <c r="E178286" s="1">
        <v>36129</v>
      </c>
      <c r="F178286">
        <v>5</v>
      </c>
    </row>
    <row r="178287" spans="1:6" x14ac:dyDescent="0.3">
      <c r="A178287">
        <v>833</v>
      </c>
      <c r="B178287">
        <v>8467</v>
      </c>
      <c r="C178287">
        <v>13</v>
      </c>
      <c r="D178287" s="1">
        <v>36130</v>
      </c>
      <c r="E178287" s="1">
        <v>36125</v>
      </c>
      <c r="F178287">
        <v>5</v>
      </c>
    </row>
    <row r="178288" spans="1:6" x14ac:dyDescent="0.3">
      <c r="A178288">
        <v>1206</v>
      </c>
      <c r="B178288">
        <v>944</v>
      </c>
      <c r="C178288">
        <v>13</v>
      </c>
      <c r="D178288" s="1">
        <v>36130</v>
      </c>
      <c r="E178288" s="1">
        <v>36124</v>
      </c>
      <c r="F178288">
        <v>5</v>
      </c>
    </row>
    <row r="178289" spans="1:6" x14ac:dyDescent="0.3">
      <c r="A178289">
        <v>1353</v>
      </c>
      <c r="B178289">
        <v>1529</v>
      </c>
      <c r="C178289">
        <v>13</v>
      </c>
      <c r="D178289" s="1">
        <v>36130</v>
      </c>
      <c r="E178289" s="1">
        <v>36128</v>
      </c>
      <c r="F178289">
        <v>5</v>
      </c>
    </row>
    <row r="178290" spans="1:6" x14ac:dyDescent="0.3">
      <c r="A178290">
        <v>169</v>
      </c>
      <c r="B178290">
        <v>39</v>
      </c>
      <c r="C178290">
        <v>13</v>
      </c>
      <c r="D178290" s="1">
        <v>36136</v>
      </c>
      <c r="E178290" s="1">
        <v>36132</v>
      </c>
      <c r="F178290">
        <v>5</v>
      </c>
    </row>
    <row r="178291" spans="1:6" x14ac:dyDescent="0.3">
      <c r="A178291">
        <v>209</v>
      </c>
      <c r="B178291">
        <v>217</v>
      </c>
      <c r="C178291">
        <v>13</v>
      </c>
      <c r="D178291" s="1">
        <v>36136</v>
      </c>
      <c r="E178291" s="1">
        <v>36131</v>
      </c>
      <c r="F178291">
        <v>5</v>
      </c>
    </row>
    <row r="178292" spans="1:6" x14ac:dyDescent="0.3">
      <c r="A178292">
        <v>346</v>
      </c>
      <c r="B178292">
        <v>39</v>
      </c>
      <c r="C178292">
        <v>13</v>
      </c>
      <c r="D178292" s="1">
        <v>36136</v>
      </c>
      <c r="E178292" s="1">
        <v>36131</v>
      </c>
      <c r="F178292">
        <v>5</v>
      </c>
    </row>
    <row r="178293" spans="1:6" x14ac:dyDescent="0.3">
      <c r="A178293">
        <v>448</v>
      </c>
      <c r="B178293">
        <v>217</v>
      </c>
      <c r="C178293">
        <v>13</v>
      </c>
      <c r="D178293" s="1">
        <v>36136</v>
      </c>
      <c r="E178293" s="1">
        <v>36133</v>
      </c>
      <c r="F178293">
        <v>5</v>
      </c>
    </row>
    <row r="178294" spans="1:6" x14ac:dyDescent="0.3">
      <c r="A178294">
        <v>462</v>
      </c>
      <c r="B178294">
        <v>2968</v>
      </c>
      <c r="C178294">
        <v>13</v>
      </c>
      <c r="D178294" s="1">
        <v>36136</v>
      </c>
      <c r="E178294" s="1">
        <v>36130</v>
      </c>
      <c r="F178294">
        <v>5</v>
      </c>
    </row>
    <row r="178295" spans="1:6" x14ac:dyDescent="0.3">
      <c r="A178295">
        <v>695</v>
      </c>
      <c r="B178295">
        <v>1266</v>
      </c>
      <c r="C178295">
        <v>13</v>
      </c>
      <c r="D178295" s="1">
        <v>36136</v>
      </c>
      <c r="E178295" s="1">
        <v>36129</v>
      </c>
      <c r="F178295">
        <v>5</v>
      </c>
    </row>
    <row r="178296" spans="1:6" x14ac:dyDescent="0.3">
      <c r="A178296">
        <v>742</v>
      </c>
      <c r="B178296">
        <v>2479</v>
      </c>
      <c r="C178296">
        <v>13</v>
      </c>
      <c r="D178296" s="1">
        <v>36136</v>
      </c>
      <c r="E178296" s="1">
        <v>36130</v>
      </c>
      <c r="F178296">
        <v>5</v>
      </c>
    </row>
    <row r="178297" spans="1:6" x14ac:dyDescent="0.3">
      <c r="A178297">
        <v>778</v>
      </c>
      <c r="B178297">
        <v>2968</v>
      </c>
      <c r="C178297">
        <v>13</v>
      </c>
      <c r="D178297" s="1">
        <v>36136</v>
      </c>
      <c r="E178297" s="1">
        <v>36135</v>
      </c>
      <c r="F178297">
        <v>5</v>
      </c>
    </row>
    <row r="178298" spans="1:6" x14ac:dyDescent="0.3">
      <c r="A178298">
        <v>787</v>
      </c>
      <c r="B178298">
        <v>780</v>
      </c>
      <c r="C178298">
        <v>13</v>
      </c>
      <c r="D178298" s="1">
        <v>36136</v>
      </c>
      <c r="E178298" s="1">
        <v>36129</v>
      </c>
      <c r="F178298">
        <v>5</v>
      </c>
    </row>
    <row r="178299" spans="1:6" x14ac:dyDescent="0.3">
      <c r="A178299">
        <v>799</v>
      </c>
      <c r="B178299">
        <v>4253</v>
      </c>
      <c r="C178299">
        <v>13</v>
      </c>
      <c r="D178299" s="1">
        <v>36136</v>
      </c>
      <c r="E178299" s="1">
        <v>36130</v>
      </c>
      <c r="F178299">
        <v>5</v>
      </c>
    </row>
    <row r="178300" spans="1:6" x14ac:dyDescent="0.3">
      <c r="A178300">
        <v>826</v>
      </c>
      <c r="B178300">
        <v>217</v>
      </c>
      <c r="C178300">
        <v>13</v>
      </c>
      <c r="D178300" s="1">
        <v>36136</v>
      </c>
      <c r="E178300" s="1">
        <v>36135</v>
      </c>
      <c r="F178300">
        <v>5</v>
      </c>
    </row>
    <row r="178301" spans="1:6" x14ac:dyDescent="0.3">
      <c r="A178301">
        <v>877</v>
      </c>
      <c r="B178301">
        <v>1073</v>
      </c>
      <c r="C178301">
        <v>13</v>
      </c>
      <c r="D178301" s="1">
        <v>36136</v>
      </c>
      <c r="E178301" s="1">
        <v>36130</v>
      </c>
      <c r="F178301">
        <v>5</v>
      </c>
    </row>
    <row r="178302" spans="1:6" x14ac:dyDescent="0.3">
      <c r="A178302">
        <v>949</v>
      </c>
      <c r="B178302">
        <v>2968</v>
      </c>
      <c r="C178302">
        <v>13</v>
      </c>
      <c r="D178302" s="1">
        <v>36136</v>
      </c>
      <c r="E178302" s="1">
        <v>36135</v>
      </c>
      <c r="F178302">
        <v>5</v>
      </c>
    </row>
    <row r="178303" spans="1:6" x14ac:dyDescent="0.3">
      <c r="A178303">
        <v>972</v>
      </c>
      <c r="B178303">
        <v>1266</v>
      </c>
      <c r="C178303">
        <v>13</v>
      </c>
      <c r="D178303" s="1">
        <v>36136</v>
      </c>
      <c r="E178303" s="1">
        <v>36134</v>
      </c>
      <c r="F178303">
        <v>5</v>
      </c>
    </row>
    <row r="178304" spans="1:6" x14ac:dyDescent="0.3">
      <c r="A178304">
        <v>989</v>
      </c>
      <c r="B178304">
        <v>1266</v>
      </c>
      <c r="C178304">
        <v>13</v>
      </c>
      <c r="D178304" s="1">
        <v>36136</v>
      </c>
      <c r="E178304" s="1">
        <v>36134</v>
      </c>
      <c r="F178304">
        <v>5</v>
      </c>
    </row>
    <row r="178305" spans="1:6" x14ac:dyDescent="0.3">
      <c r="A178305">
        <v>1241</v>
      </c>
      <c r="B178305">
        <v>217</v>
      </c>
      <c r="C178305">
        <v>13</v>
      </c>
      <c r="D178305" s="1">
        <v>36136</v>
      </c>
      <c r="E178305" s="1">
        <v>36131</v>
      </c>
      <c r="F178305">
        <v>5</v>
      </c>
    </row>
    <row r="178306" spans="1:6" x14ac:dyDescent="0.3">
      <c r="A178306">
        <v>1353</v>
      </c>
      <c r="B178306">
        <v>9584</v>
      </c>
      <c r="C178306">
        <v>13</v>
      </c>
      <c r="D178306" s="1">
        <v>36139</v>
      </c>
      <c r="E178306" s="1">
        <v>36137</v>
      </c>
      <c r="F178306">
        <v>5</v>
      </c>
    </row>
    <row r="178307" spans="1:6" x14ac:dyDescent="0.3">
      <c r="A178307">
        <v>447</v>
      </c>
      <c r="B178307">
        <v>439</v>
      </c>
      <c r="C178307">
        <v>13</v>
      </c>
      <c r="D178307" s="1">
        <v>36140</v>
      </c>
      <c r="E178307" s="1">
        <v>36137</v>
      </c>
      <c r="F178307">
        <v>5</v>
      </c>
    </row>
    <row r="178308" spans="1:6" x14ac:dyDescent="0.3">
      <c r="A178308">
        <v>728</v>
      </c>
      <c r="B178308">
        <v>2695</v>
      </c>
      <c r="C178308">
        <v>13</v>
      </c>
      <c r="D178308" s="1">
        <v>36140</v>
      </c>
      <c r="E178308" s="1">
        <v>36137</v>
      </c>
      <c r="F178308">
        <v>5</v>
      </c>
    </row>
    <row r="178309" spans="1:6" x14ac:dyDescent="0.3">
      <c r="A178309">
        <v>896</v>
      </c>
      <c r="B178309">
        <v>2968</v>
      </c>
      <c r="C178309">
        <v>13</v>
      </c>
      <c r="D178309" s="1">
        <v>36140</v>
      </c>
      <c r="E178309" s="1">
        <v>36138</v>
      </c>
      <c r="F178309">
        <v>5</v>
      </c>
    </row>
    <row r="178310" spans="1:6" x14ac:dyDescent="0.3">
      <c r="A178310">
        <v>988</v>
      </c>
      <c r="B178310">
        <v>2695</v>
      </c>
      <c r="C178310">
        <v>13</v>
      </c>
      <c r="D178310" s="1">
        <v>36140</v>
      </c>
      <c r="E178310" s="1">
        <v>36137</v>
      </c>
      <c r="F178310">
        <v>5</v>
      </c>
    </row>
    <row r="178311" spans="1:6" x14ac:dyDescent="0.3">
      <c r="A178311">
        <v>1054</v>
      </c>
      <c r="B178311">
        <v>9025</v>
      </c>
      <c r="C178311">
        <v>13</v>
      </c>
      <c r="D178311" s="1">
        <v>36140</v>
      </c>
      <c r="E178311" s="1">
        <v>36134</v>
      </c>
      <c r="F178311">
        <v>5</v>
      </c>
    </row>
    <row r="178312" spans="1:6" x14ac:dyDescent="0.3">
      <c r="A178312">
        <v>1250</v>
      </c>
      <c r="B178312">
        <v>3388</v>
      </c>
      <c r="C178312">
        <v>13</v>
      </c>
      <c r="D178312" s="1">
        <v>36140</v>
      </c>
      <c r="E178312" s="1">
        <v>36133</v>
      </c>
      <c r="F178312">
        <v>5</v>
      </c>
    </row>
    <row r="178313" spans="1:6" x14ac:dyDescent="0.3">
      <c r="A178313">
        <v>1392</v>
      </c>
      <c r="B178313">
        <v>5257</v>
      </c>
      <c r="C178313">
        <v>13</v>
      </c>
      <c r="D178313" s="1">
        <v>36140</v>
      </c>
      <c r="E178313" s="1">
        <v>36138</v>
      </c>
      <c r="F178313">
        <v>5</v>
      </c>
    </row>
    <row r="178314" spans="1:6" x14ac:dyDescent="0.3">
      <c r="A178314">
        <v>149</v>
      </c>
      <c r="B178314">
        <v>8091</v>
      </c>
      <c r="C178314">
        <v>13</v>
      </c>
      <c r="D178314" s="1">
        <v>36156</v>
      </c>
      <c r="E178314" s="1">
        <v>36151</v>
      </c>
      <c r="F178314">
        <v>5</v>
      </c>
    </row>
    <row r="178315" spans="1:6" x14ac:dyDescent="0.3">
      <c r="A178315">
        <v>311</v>
      </c>
      <c r="B178315">
        <v>2716</v>
      </c>
      <c r="C178315">
        <v>13</v>
      </c>
      <c r="D178315" s="1">
        <v>36156</v>
      </c>
      <c r="E178315" s="1">
        <v>36153</v>
      </c>
      <c r="F178315">
        <v>5</v>
      </c>
    </row>
    <row r="178316" spans="1:6" x14ac:dyDescent="0.3">
      <c r="A178316">
        <v>1169</v>
      </c>
      <c r="B178316">
        <v>484</v>
      </c>
      <c r="C178316">
        <v>13</v>
      </c>
      <c r="D178316" s="1">
        <v>36156</v>
      </c>
      <c r="E178316" s="1">
        <v>36149</v>
      </c>
      <c r="F178316">
        <v>5</v>
      </c>
    </row>
    <row r="178317" spans="1:6" x14ac:dyDescent="0.3">
      <c r="A178317">
        <v>1293</v>
      </c>
      <c r="B178317">
        <v>8304</v>
      </c>
      <c r="C178317">
        <v>13</v>
      </c>
      <c r="D178317" s="1">
        <v>36156</v>
      </c>
      <c r="E178317" s="1">
        <v>36153</v>
      </c>
      <c r="F178317">
        <v>5</v>
      </c>
    </row>
    <row r="178318" spans="1:6" x14ac:dyDescent="0.3">
      <c r="A178318">
        <v>1328</v>
      </c>
      <c r="B178318">
        <v>8091</v>
      </c>
      <c r="C178318">
        <v>13</v>
      </c>
      <c r="D178318" s="1">
        <v>36156</v>
      </c>
      <c r="E178318" s="1">
        <v>36151</v>
      </c>
      <c r="F178318">
        <v>5</v>
      </c>
    </row>
    <row r="178319" spans="1:6" x14ac:dyDescent="0.3">
      <c r="A178319">
        <v>1354</v>
      </c>
      <c r="B178319">
        <v>93</v>
      </c>
      <c r="C178319">
        <v>13</v>
      </c>
      <c r="D178319" s="1">
        <v>36156</v>
      </c>
      <c r="E178319" s="1">
        <v>36150</v>
      </c>
      <c r="F178319">
        <v>5</v>
      </c>
    </row>
    <row r="178320" spans="1:6" x14ac:dyDescent="0.3">
      <c r="A178320">
        <v>479</v>
      </c>
      <c r="B178320">
        <v>1328</v>
      </c>
      <c r="C178320">
        <v>17</v>
      </c>
      <c r="D178320" s="1">
        <v>35798</v>
      </c>
      <c r="E178320" s="1">
        <v>35795</v>
      </c>
      <c r="F178320">
        <v>5</v>
      </c>
    </row>
    <row r="178321" spans="1:6" x14ac:dyDescent="0.3">
      <c r="A178321">
        <v>696</v>
      </c>
      <c r="B178321">
        <v>7241</v>
      </c>
      <c r="C178321">
        <v>17</v>
      </c>
      <c r="D178321" s="1">
        <v>35798</v>
      </c>
      <c r="E178321" s="1">
        <v>35797</v>
      </c>
      <c r="F178321">
        <v>5</v>
      </c>
    </row>
    <row r="178322" spans="1:6" x14ac:dyDescent="0.3">
      <c r="A178322">
        <v>993</v>
      </c>
      <c r="B178322">
        <v>9224</v>
      </c>
      <c r="C178322">
        <v>17</v>
      </c>
      <c r="D178322" s="1">
        <v>35798</v>
      </c>
      <c r="E178322" s="1">
        <v>35794</v>
      </c>
      <c r="F178322">
        <v>5</v>
      </c>
    </row>
    <row r="178323" spans="1:6" x14ac:dyDescent="0.3">
      <c r="A178323">
        <v>1052</v>
      </c>
      <c r="B178323">
        <v>3528</v>
      </c>
      <c r="C178323">
        <v>17</v>
      </c>
      <c r="D178323" s="1">
        <v>35798</v>
      </c>
      <c r="E178323" s="1">
        <v>35793</v>
      </c>
      <c r="F178323">
        <v>5</v>
      </c>
    </row>
    <row r="178324" spans="1:6" x14ac:dyDescent="0.3">
      <c r="A178324">
        <v>43</v>
      </c>
      <c r="B178324">
        <v>7282</v>
      </c>
      <c r="C178324">
        <v>17</v>
      </c>
      <c r="D178324" s="1">
        <v>35799</v>
      </c>
      <c r="E178324" s="1">
        <v>35794</v>
      </c>
      <c r="F178324">
        <v>5</v>
      </c>
    </row>
    <row r="178325" spans="1:6" x14ac:dyDescent="0.3">
      <c r="A178325">
        <v>173</v>
      </c>
      <c r="B178325">
        <v>5501</v>
      </c>
      <c r="C178325">
        <v>17</v>
      </c>
      <c r="D178325" s="1">
        <v>35799</v>
      </c>
      <c r="E178325" s="1">
        <v>35795</v>
      </c>
      <c r="F178325">
        <v>5</v>
      </c>
    </row>
    <row r="178326" spans="1:6" x14ac:dyDescent="0.3">
      <c r="A178326">
        <v>528</v>
      </c>
      <c r="B178326">
        <v>8074</v>
      </c>
      <c r="C178326">
        <v>17</v>
      </c>
      <c r="D178326" s="1">
        <v>35799</v>
      </c>
      <c r="E178326" s="1">
        <v>35796</v>
      </c>
      <c r="F178326">
        <v>5</v>
      </c>
    </row>
    <row r="178327" spans="1:6" x14ac:dyDescent="0.3">
      <c r="A178327">
        <v>576</v>
      </c>
      <c r="B178327">
        <v>2966</v>
      </c>
      <c r="C178327">
        <v>17</v>
      </c>
      <c r="D178327" s="1">
        <v>35799</v>
      </c>
      <c r="E178327" s="1">
        <v>35798</v>
      </c>
      <c r="F178327">
        <v>5</v>
      </c>
    </row>
    <row r="178328" spans="1:6" x14ac:dyDescent="0.3">
      <c r="A178328">
        <v>1002</v>
      </c>
      <c r="B178328">
        <v>5398</v>
      </c>
      <c r="C178328">
        <v>17</v>
      </c>
      <c r="D178328" s="1">
        <v>35799</v>
      </c>
      <c r="E178328" s="1">
        <v>35796</v>
      </c>
      <c r="F178328">
        <v>5</v>
      </c>
    </row>
    <row r="178329" spans="1:6" x14ac:dyDescent="0.3">
      <c r="A178329">
        <v>363</v>
      </c>
      <c r="B178329">
        <v>9715</v>
      </c>
      <c r="C178329">
        <v>17</v>
      </c>
      <c r="D178329" s="1">
        <v>35801</v>
      </c>
      <c r="E178329" s="1">
        <v>35796</v>
      </c>
      <c r="F178329">
        <v>5</v>
      </c>
    </row>
    <row r="178330" spans="1:6" x14ac:dyDescent="0.3">
      <c r="A178330">
        <v>863</v>
      </c>
      <c r="B178330">
        <v>4892</v>
      </c>
      <c r="C178330">
        <v>17</v>
      </c>
      <c r="D178330" s="1">
        <v>35801</v>
      </c>
      <c r="E178330" s="1">
        <v>35798</v>
      </c>
      <c r="F178330">
        <v>5</v>
      </c>
    </row>
    <row r="178331" spans="1:6" x14ac:dyDescent="0.3">
      <c r="A178331">
        <v>1412</v>
      </c>
      <c r="B178331">
        <v>9715</v>
      </c>
      <c r="C178331">
        <v>17</v>
      </c>
      <c r="D178331" s="1">
        <v>35801</v>
      </c>
      <c r="E178331" s="1">
        <v>35800</v>
      </c>
      <c r="F178331">
        <v>5</v>
      </c>
    </row>
    <row r="178332" spans="1:6" x14ac:dyDescent="0.3">
      <c r="A178332">
        <v>59</v>
      </c>
      <c r="B178332">
        <v>4204</v>
      </c>
      <c r="C178332">
        <v>17</v>
      </c>
      <c r="D178332" s="1">
        <v>35805</v>
      </c>
      <c r="E178332" s="1">
        <v>35804</v>
      </c>
      <c r="F178332">
        <v>5</v>
      </c>
    </row>
    <row r="178333" spans="1:6" x14ac:dyDescent="0.3">
      <c r="A178333">
        <v>124</v>
      </c>
      <c r="B178333">
        <v>9327</v>
      </c>
      <c r="C178333">
        <v>17</v>
      </c>
      <c r="D178333" s="1">
        <v>35805</v>
      </c>
      <c r="E178333" s="1">
        <v>35800</v>
      </c>
      <c r="F178333">
        <v>5</v>
      </c>
    </row>
    <row r="178334" spans="1:6" x14ac:dyDescent="0.3">
      <c r="A178334">
        <v>1165</v>
      </c>
      <c r="B178334">
        <v>6666</v>
      </c>
      <c r="C178334">
        <v>17</v>
      </c>
      <c r="D178334" s="1">
        <v>35805</v>
      </c>
      <c r="E178334" s="1">
        <v>35799</v>
      </c>
      <c r="F178334">
        <v>5</v>
      </c>
    </row>
    <row r="178335" spans="1:6" x14ac:dyDescent="0.3">
      <c r="A178335">
        <v>161</v>
      </c>
      <c r="B178335">
        <v>1352</v>
      </c>
      <c r="C178335">
        <v>17</v>
      </c>
      <c r="D178335" s="1">
        <v>35817</v>
      </c>
      <c r="E178335" s="1">
        <v>35810</v>
      </c>
      <c r="F178335">
        <v>5</v>
      </c>
    </row>
    <row r="178336" spans="1:6" x14ac:dyDescent="0.3">
      <c r="A178336">
        <v>182</v>
      </c>
      <c r="B178336">
        <v>6008</v>
      </c>
      <c r="C178336">
        <v>17</v>
      </c>
      <c r="D178336" s="1">
        <v>35817</v>
      </c>
      <c r="E178336" s="1">
        <v>35814</v>
      </c>
      <c r="F178336">
        <v>5</v>
      </c>
    </row>
    <row r="178337" spans="1:6" x14ac:dyDescent="0.3">
      <c r="A178337">
        <v>511</v>
      </c>
      <c r="B178337">
        <v>9187</v>
      </c>
      <c r="C178337">
        <v>17</v>
      </c>
      <c r="D178337" s="1">
        <v>35817</v>
      </c>
      <c r="E178337" s="1">
        <v>35816</v>
      </c>
      <c r="F178337">
        <v>5</v>
      </c>
    </row>
    <row r="178338" spans="1:6" x14ac:dyDescent="0.3">
      <c r="A178338">
        <v>512</v>
      </c>
      <c r="B178338">
        <v>1556</v>
      </c>
      <c r="C178338">
        <v>17</v>
      </c>
      <c r="D178338" s="1">
        <v>35817</v>
      </c>
      <c r="E178338" s="1">
        <v>35815</v>
      </c>
      <c r="F178338">
        <v>5</v>
      </c>
    </row>
    <row r="178339" spans="1:6" x14ac:dyDescent="0.3">
      <c r="A178339">
        <v>105</v>
      </c>
      <c r="B178339">
        <v>1352</v>
      </c>
      <c r="C178339">
        <v>17</v>
      </c>
      <c r="D178339" s="1">
        <v>35827</v>
      </c>
      <c r="E178339" s="1">
        <v>35826</v>
      </c>
      <c r="F178339">
        <v>5</v>
      </c>
    </row>
    <row r="178340" spans="1:6" x14ac:dyDescent="0.3">
      <c r="A178340">
        <v>368</v>
      </c>
      <c r="B178340">
        <v>7948</v>
      </c>
      <c r="C178340">
        <v>17</v>
      </c>
      <c r="D178340" s="1">
        <v>35827</v>
      </c>
      <c r="E178340" s="1">
        <v>35821</v>
      </c>
      <c r="F178340">
        <v>5</v>
      </c>
    </row>
    <row r="178341" spans="1:6" x14ac:dyDescent="0.3">
      <c r="A178341">
        <v>511</v>
      </c>
      <c r="B178341">
        <v>1352</v>
      </c>
      <c r="C178341">
        <v>17</v>
      </c>
      <c r="D178341" s="1">
        <v>35827</v>
      </c>
      <c r="E178341" s="1">
        <v>35826</v>
      </c>
      <c r="F178341">
        <v>5</v>
      </c>
    </row>
    <row r="178342" spans="1:6" x14ac:dyDescent="0.3">
      <c r="A178342">
        <v>534</v>
      </c>
      <c r="B178342">
        <v>2441</v>
      </c>
      <c r="C178342">
        <v>17</v>
      </c>
      <c r="D178342" s="1">
        <v>35827</v>
      </c>
      <c r="E178342" s="1">
        <v>35824</v>
      </c>
      <c r="F178342">
        <v>5</v>
      </c>
    </row>
    <row r="178343" spans="1:6" x14ac:dyDescent="0.3">
      <c r="A178343">
        <v>625</v>
      </c>
      <c r="B178343">
        <v>3528</v>
      </c>
      <c r="C178343">
        <v>17</v>
      </c>
      <c r="D178343" s="1">
        <v>35827</v>
      </c>
      <c r="E178343" s="1">
        <v>35822</v>
      </c>
      <c r="F178343">
        <v>5</v>
      </c>
    </row>
    <row r="178344" spans="1:6" x14ac:dyDescent="0.3">
      <c r="A178344">
        <v>944</v>
      </c>
      <c r="B178344">
        <v>7948</v>
      </c>
      <c r="C178344">
        <v>17</v>
      </c>
      <c r="D178344" s="1">
        <v>35827</v>
      </c>
      <c r="E178344" s="1">
        <v>35823</v>
      </c>
      <c r="F178344">
        <v>5</v>
      </c>
    </row>
    <row r="178345" spans="1:6" x14ac:dyDescent="0.3">
      <c r="A178345">
        <v>1385</v>
      </c>
      <c r="B178345">
        <v>1345</v>
      </c>
      <c r="C178345">
        <v>17</v>
      </c>
      <c r="D178345" s="1">
        <v>35827</v>
      </c>
      <c r="E178345" s="1">
        <v>35820</v>
      </c>
      <c r="F178345">
        <v>5</v>
      </c>
    </row>
    <row r="178346" spans="1:6" x14ac:dyDescent="0.3">
      <c r="A178346">
        <v>1424</v>
      </c>
      <c r="B178346">
        <v>1352</v>
      </c>
      <c r="C178346">
        <v>17</v>
      </c>
      <c r="D178346" s="1">
        <v>35827</v>
      </c>
      <c r="E178346" s="1">
        <v>35822</v>
      </c>
      <c r="F178346">
        <v>5</v>
      </c>
    </row>
    <row r="178347" spans="1:6" x14ac:dyDescent="0.3">
      <c r="A178347">
        <v>491</v>
      </c>
      <c r="B178347">
        <v>5590</v>
      </c>
      <c r="C178347">
        <v>17</v>
      </c>
      <c r="D178347" s="1">
        <v>35832</v>
      </c>
      <c r="E178347" s="1">
        <v>35831</v>
      </c>
      <c r="F178347">
        <v>5</v>
      </c>
    </row>
    <row r="178348" spans="1:6" x14ac:dyDescent="0.3">
      <c r="A178348">
        <v>631</v>
      </c>
      <c r="B178348">
        <v>4204</v>
      </c>
      <c r="C178348">
        <v>17</v>
      </c>
      <c r="D178348" s="1">
        <v>35832</v>
      </c>
      <c r="E178348" s="1">
        <v>35829</v>
      </c>
      <c r="F178348">
        <v>5</v>
      </c>
    </row>
    <row r="178349" spans="1:6" x14ac:dyDescent="0.3">
      <c r="A178349">
        <v>1068</v>
      </c>
      <c r="B178349">
        <v>2918</v>
      </c>
      <c r="C178349">
        <v>17</v>
      </c>
      <c r="D178349" s="1">
        <v>35832</v>
      </c>
      <c r="E178349" s="1">
        <v>35831</v>
      </c>
      <c r="F178349">
        <v>5</v>
      </c>
    </row>
    <row r="178350" spans="1:6" x14ac:dyDescent="0.3">
      <c r="A178350">
        <v>1297</v>
      </c>
      <c r="B178350">
        <v>3239</v>
      </c>
      <c r="C178350">
        <v>17</v>
      </c>
      <c r="D178350" s="1">
        <v>35832</v>
      </c>
      <c r="E178350" s="1">
        <v>35825</v>
      </c>
      <c r="F178350">
        <v>5</v>
      </c>
    </row>
    <row r="178351" spans="1:6" x14ac:dyDescent="0.3">
      <c r="A178351">
        <v>1314</v>
      </c>
      <c r="B178351">
        <v>4204</v>
      </c>
      <c r="C178351">
        <v>17</v>
      </c>
      <c r="D178351" s="1">
        <v>35832</v>
      </c>
      <c r="E178351" s="1">
        <v>35825</v>
      </c>
      <c r="F178351">
        <v>5</v>
      </c>
    </row>
    <row r="178352" spans="1:6" x14ac:dyDescent="0.3">
      <c r="A178352">
        <v>1461</v>
      </c>
      <c r="B178352">
        <v>5590</v>
      </c>
      <c r="C178352">
        <v>17</v>
      </c>
      <c r="D178352" s="1">
        <v>35832</v>
      </c>
      <c r="E178352" s="1">
        <v>35827</v>
      </c>
      <c r="F178352">
        <v>5</v>
      </c>
    </row>
    <row r="178353" spans="1:6" x14ac:dyDescent="0.3">
      <c r="A178353">
        <v>552</v>
      </c>
      <c r="B178353">
        <v>2143</v>
      </c>
      <c r="C178353">
        <v>17</v>
      </c>
      <c r="D178353" s="1">
        <v>35834</v>
      </c>
      <c r="E178353" s="1">
        <v>35833</v>
      </c>
      <c r="F178353">
        <v>5</v>
      </c>
    </row>
    <row r="178354" spans="1:6" x14ac:dyDescent="0.3">
      <c r="A178354">
        <v>590</v>
      </c>
      <c r="B178354">
        <v>6960</v>
      </c>
      <c r="C178354">
        <v>17</v>
      </c>
      <c r="D178354" s="1">
        <v>35834</v>
      </c>
      <c r="E178354" s="1">
        <v>35828</v>
      </c>
      <c r="F178354">
        <v>5</v>
      </c>
    </row>
    <row r="178355" spans="1:6" x14ac:dyDescent="0.3">
      <c r="A178355">
        <v>701</v>
      </c>
      <c r="B178355">
        <v>3691</v>
      </c>
      <c r="C178355">
        <v>17</v>
      </c>
      <c r="D178355" s="1">
        <v>35834</v>
      </c>
      <c r="E178355" s="1">
        <v>35830</v>
      </c>
      <c r="F178355">
        <v>5</v>
      </c>
    </row>
    <row r="178356" spans="1:6" x14ac:dyDescent="0.3">
      <c r="A178356">
        <v>833</v>
      </c>
      <c r="B178356">
        <v>1328</v>
      </c>
      <c r="C178356">
        <v>17</v>
      </c>
      <c r="D178356" s="1">
        <v>35834</v>
      </c>
      <c r="E178356" s="1">
        <v>35829</v>
      </c>
      <c r="F178356">
        <v>5</v>
      </c>
    </row>
    <row r="178357" spans="1:6" x14ac:dyDescent="0.3">
      <c r="A178357">
        <v>1081</v>
      </c>
      <c r="B178357">
        <v>6168</v>
      </c>
      <c r="C178357">
        <v>17</v>
      </c>
      <c r="D178357" s="1">
        <v>35834</v>
      </c>
      <c r="E178357" s="1">
        <v>35829</v>
      </c>
      <c r="F178357">
        <v>5</v>
      </c>
    </row>
    <row r="178358" spans="1:6" x14ac:dyDescent="0.3">
      <c r="A178358">
        <v>1478</v>
      </c>
      <c r="B178358">
        <v>8794</v>
      </c>
      <c r="C178358">
        <v>17</v>
      </c>
      <c r="D178358" s="1">
        <v>35834</v>
      </c>
      <c r="E178358" s="1">
        <v>35831</v>
      </c>
      <c r="F178358">
        <v>5</v>
      </c>
    </row>
    <row r="178359" spans="1:6" x14ac:dyDescent="0.3">
      <c r="A178359">
        <v>60</v>
      </c>
      <c r="B178359">
        <v>9327</v>
      </c>
      <c r="C178359">
        <v>17</v>
      </c>
      <c r="D178359" s="1">
        <v>35843</v>
      </c>
      <c r="E178359" s="1">
        <v>35838</v>
      </c>
      <c r="F178359">
        <v>5</v>
      </c>
    </row>
    <row r="178360" spans="1:6" x14ac:dyDescent="0.3">
      <c r="A178360">
        <v>202</v>
      </c>
      <c r="B178360">
        <v>9715</v>
      </c>
      <c r="C178360">
        <v>17</v>
      </c>
      <c r="D178360" s="1">
        <v>35843</v>
      </c>
      <c r="E178360" s="1">
        <v>35838</v>
      </c>
      <c r="F178360">
        <v>5</v>
      </c>
    </row>
    <row r="178361" spans="1:6" x14ac:dyDescent="0.3">
      <c r="A178361">
        <v>426</v>
      </c>
      <c r="B178361">
        <v>3239</v>
      </c>
      <c r="C178361">
        <v>17</v>
      </c>
      <c r="D178361" s="1">
        <v>35843</v>
      </c>
      <c r="E178361" s="1">
        <v>35838</v>
      </c>
      <c r="F178361">
        <v>5</v>
      </c>
    </row>
    <row r="178362" spans="1:6" x14ac:dyDescent="0.3">
      <c r="A178362">
        <v>708</v>
      </c>
      <c r="B178362">
        <v>9956</v>
      </c>
      <c r="C178362">
        <v>17</v>
      </c>
      <c r="D178362" s="1">
        <v>35843</v>
      </c>
      <c r="E178362" s="1">
        <v>35838</v>
      </c>
      <c r="F178362">
        <v>5</v>
      </c>
    </row>
    <row r="178363" spans="1:6" x14ac:dyDescent="0.3">
      <c r="A178363">
        <v>1221</v>
      </c>
      <c r="B178363">
        <v>2942</v>
      </c>
      <c r="C178363">
        <v>17</v>
      </c>
      <c r="D178363" s="1">
        <v>35843</v>
      </c>
      <c r="E178363" s="1">
        <v>35837</v>
      </c>
      <c r="F178363">
        <v>5</v>
      </c>
    </row>
    <row r="178364" spans="1:6" x14ac:dyDescent="0.3">
      <c r="A178364">
        <v>91</v>
      </c>
      <c r="B178364">
        <v>5962</v>
      </c>
      <c r="C178364">
        <v>17</v>
      </c>
      <c r="D178364" s="1">
        <v>35845</v>
      </c>
      <c r="E178364" s="1">
        <v>35839</v>
      </c>
      <c r="F178364">
        <v>5</v>
      </c>
    </row>
    <row r="178365" spans="1:6" x14ac:dyDescent="0.3">
      <c r="A178365">
        <v>202</v>
      </c>
      <c r="B178365">
        <v>9271</v>
      </c>
      <c r="C178365">
        <v>17</v>
      </c>
      <c r="D178365" s="1">
        <v>35845</v>
      </c>
      <c r="E178365" s="1">
        <v>35840</v>
      </c>
      <c r="F178365">
        <v>5</v>
      </c>
    </row>
    <row r="178366" spans="1:6" x14ac:dyDescent="0.3">
      <c r="A178366">
        <v>238</v>
      </c>
      <c r="B178366">
        <v>8794</v>
      </c>
      <c r="C178366">
        <v>17</v>
      </c>
      <c r="D178366" s="1">
        <v>35845</v>
      </c>
      <c r="E178366" s="1">
        <v>35843</v>
      </c>
      <c r="F178366">
        <v>5</v>
      </c>
    </row>
    <row r="178367" spans="1:6" x14ac:dyDescent="0.3">
      <c r="A178367">
        <v>458</v>
      </c>
      <c r="B178367">
        <v>8794</v>
      </c>
      <c r="C178367">
        <v>17</v>
      </c>
      <c r="D178367" s="1">
        <v>35845</v>
      </c>
      <c r="E178367" s="1">
        <v>35843</v>
      </c>
      <c r="F178367">
        <v>5</v>
      </c>
    </row>
    <row r="178368" spans="1:6" x14ac:dyDescent="0.3">
      <c r="A178368">
        <v>991</v>
      </c>
      <c r="B178368">
        <v>1983</v>
      </c>
      <c r="C178368">
        <v>17</v>
      </c>
      <c r="D178368" s="1">
        <v>35845</v>
      </c>
      <c r="E178368" s="1">
        <v>35840</v>
      </c>
      <c r="F178368">
        <v>5</v>
      </c>
    </row>
    <row r="178369" spans="1:6" x14ac:dyDescent="0.3">
      <c r="A178369">
        <v>1133</v>
      </c>
      <c r="B178369">
        <v>7556</v>
      </c>
      <c r="C178369">
        <v>17</v>
      </c>
      <c r="D178369" s="1">
        <v>35845</v>
      </c>
      <c r="E178369" s="1">
        <v>35841</v>
      </c>
      <c r="F178369">
        <v>5</v>
      </c>
    </row>
    <row r="178370" spans="1:6" x14ac:dyDescent="0.3">
      <c r="A178370">
        <v>1141</v>
      </c>
      <c r="B178370">
        <v>8794</v>
      </c>
      <c r="C178370">
        <v>17</v>
      </c>
      <c r="D178370" s="1">
        <v>35845</v>
      </c>
      <c r="E178370" s="1">
        <v>35840</v>
      </c>
      <c r="F178370">
        <v>5</v>
      </c>
    </row>
    <row r="178371" spans="1:6" x14ac:dyDescent="0.3">
      <c r="A178371">
        <v>1278</v>
      </c>
      <c r="B178371">
        <v>9271</v>
      </c>
      <c r="C178371">
        <v>17</v>
      </c>
      <c r="D178371" s="1">
        <v>35845</v>
      </c>
      <c r="E178371" s="1">
        <v>35843</v>
      </c>
      <c r="F178371">
        <v>5</v>
      </c>
    </row>
    <row r="178372" spans="1:6" x14ac:dyDescent="0.3">
      <c r="A178372">
        <v>1301</v>
      </c>
      <c r="B178372">
        <v>9271</v>
      </c>
      <c r="C178372">
        <v>17</v>
      </c>
      <c r="D178372" s="1">
        <v>35845</v>
      </c>
      <c r="E178372" s="1">
        <v>35844</v>
      </c>
      <c r="F178372">
        <v>5</v>
      </c>
    </row>
    <row r="178373" spans="1:6" x14ac:dyDescent="0.3">
      <c r="A178373">
        <v>365</v>
      </c>
      <c r="B178373">
        <v>9111</v>
      </c>
      <c r="C178373">
        <v>17</v>
      </c>
      <c r="D178373" s="1">
        <v>35859</v>
      </c>
      <c r="E178373" s="1">
        <v>35853</v>
      </c>
      <c r="F178373">
        <v>5</v>
      </c>
    </row>
    <row r="178374" spans="1:6" x14ac:dyDescent="0.3">
      <c r="A178374">
        <v>406</v>
      </c>
      <c r="B178374">
        <v>2942</v>
      </c>
      <c r="C178374">
        <v>17</v>
      </c>
      <c r="D178374" s="1">
        <v>35859</v>
      </c>
      <c r="E178374" s="1">
        <v>35856</v>
      </c>
      <c r="F178374">
        <v>5</v>
      </c>
    </row>
    <row r="178375" spans="1:6" x14ac:dyDescent="0.3">
      <c r="A178375">
        <v>905</v>
      </c>
      <c r="B178375">
        <v>2942</v>
      </c>
      <c r="C178375">
        <v>17</v>
      </c>
      <c r="D178375" s="1">
        <v>35859</v>
      </c>
      <c r="E178375" s="1">
        <v>35857</v>
      </c>
      <c r="F178375">
        <v>5</v>
      </c>
    </row>
    <row r="178376" spans="1:6" x14ac:dyDescent="0.3">
      <c r="A178376">
        <v>1051</v>
      </c>
      <c r="B178376">
        <v>9461</v>
      </c>
      <c r="C178376">
        <v>17</v>
      </c>
      <c r="D178376" s="1">
        <v>35859</v>
      </c>
      <c r="E178376" s="1">
        <v>35854</v>
      </c>
      <c r="F178376">
        <v>5</v>
      </c>
    </row>
    <row r="178377" spans="1:6" x14ac:dyDescent="0.3">
      <c r="A178377">
        <v>1487</v>
      </c>
      <c r="B178377">
        <v>7607</v>
      </c>
      <c r="C178377">
        <v>17</v>
      </c>
      <c r="D178377" s="1">
        <v>35859</v>
      </c>
      <c r="E178377" s="1">
        <v>35858</v>
      </c>
      <c r="F178377">
        <v>5</v>
      </c>
    </row>
    <row r="178378" spans="1:6" x14ac:dyDescent="0.3">
      <c r="A178378">
        <v>1535</v>
      </c>
      <c r="B178378">
        <v>587</v>
      </c>
      <c r="C178378">
        <v>17</v>
      </c>
      <c r="D178378" s="1">
        <v>35859</v>
      </c>
      <c r="E178378" s="1">
        <v>35854</v>
      </c>
      <c r="F178378">
        <v>5</v>
      </c>
    </row>
    <row r="178379" spans="1:6" x14ac:dyDescent="0.3">
      <c r="A178379">
        <v>27</v>
      </c>
      <c r="B178379">
        <v>1983</v>
      </c>
      <c r="C178379">
        <v>17</v>
      </c>
      <c r="D178379" s="1">
        <v>35865</v>
      </c>
      <c r="E178379" s="1">
        <v>35859</v>
      </c>
      <c r="F178379">
        <v>5</v>
      </c>
    </row>
    <row r="178380" spans="1:6" x14ac:dyDescent="0.3">
      <c r="A178380">
        <v>425</v>
      </c>
      <c r="B178380">
        <v>5256</v>
      </c>
      <c r="C178380">
        <v>17</v>
      </c>
      <c r="D178380" s="1">
        <v>35865</v>
      </c>
      <c r="E178380" s="1">
        <v>35858</v>
      </c>
      <c r="F178380">
        <v>5</v>
      </c>
    </row>
    <row r="178381" spans="1:6" x14ac:dyDescent="0.3">
      <c r="A178381">
        <v>656</v>
      </c>
      <c r="B178381">
        <v>5092</v>
      </c>
      <c r="C178381">
        <v>17</v>
      </c>
      <c r="D178381" s="1">
        <v>35865</v>
      </c>
      <c r="E178381" s="1">
        <v>35864</v>
      </c>
      <c r="F178381">
        <v>5</v>
      </c>
    </row>
    <row r="178382" spans="1:6" x14ac:dyDescent="0.3">
      <c r="A178382">
        <v>684</v>
      </c>
      <c r="B178382">
        <v>3231</v>
      </c>
      <c r="C178382">
        <v>17</v>
      </c>
      <c r="D178382" s="1">
        <v>35865</v>
      </c>
      <c r="E178382" s="1">
        <v>35861</v>
      </c>
      <c r="F178382">
        <v>5</v>
      </c>
    </row>
    <row r="178383" spans="1:6" x14ac:dyDescent="0.3">
      <c r="A178383">
        <v>712</v>
      </c>
      <c r="B178383">
        <v>5092</v>
      </c>
      <c r="C178383">
        <v>17</v>
      </c>
      <c r="D178383" s="1">
        <v>35865</v>
      </c>
      <c r="E178383" s="1">
        <v>35863</v>
      </c>
      <c r="F178383">
        <v>5</v>
      </c>
    </row>
    <row r="178384" spans="1:6" x14ac:dyDescent="0.3">
      <c r="A178384">
        <v>733</v>
      </c>
      <c r="B178384">
        <v>5092</v>
      </c>
      <c r="C178384">
        <v>17</v>
      </c>
      <c r="D178384" s="1">
        <v>35865</v>
      </c>
      <c r="E178384" s="1">
        <v>35858</v>
      </c>
      <c r="F178384">
        <v>5</v>
      </c>
    </row>
    <row r="178385" spans="1:6" x14ac:dyDescent="0.3">
      <c r="A178385">
        <v>834</v>
      </c>
      <c r="B178385">
        <v>3231</v>
      </c>
      <c r="C178385">
        <v>17</v>
      </c>
      <c r="D178385" s="1">
        <v>35865</v>
      </c>
      <c r="E178385" s="1">
        <v>35859</v>
      </c>
      <c r="F178385">
        <v>5</v>
      </c>
    </row>
    <row r="178386" spans="1:6" x14ac:dyDescent="0.3">
      <c r="A178386">
        <v>1166</v>
      </c>
      <c r="B178386">
        <v>3838</v>
      </c>
      <c r="C178386">
        <v>17</v>
      </c>
      <c r="D178386" s="1">
        <v>35865</v>
      </c>
      <c r="E178386" s="1">
        <v>35861</v>
      </c>
      <c r="F178386">
        <v>5</v>
      </c>
    </row>
    <row r="178387" spans="1:6" x14ac:dyDescent="0.3">
      <c r="A178387">
        <v>157</v>
      </c>
      <c r="B178387">
        <v>5256</v>
      </c>
      <c r="C178387">
        <v>17</v>
      </c>
      <c r="D178387" s="1">
        <v>35870</v>
      </c>
      <c r="E178387" s="1">
        <v>35864</v>
      </c>
      <c r="F178387">
        <v>5</v>
      </c>
    </row>
    <row r="178388" spans="1:6" x14ac:dyDescent="0.3">
      <c r="A178388">
        <v>291</v>
      </c>
      <c r="B178388">
        <v>7607</v>
      </c>
      <c r="C178388">
        <v>17</v>
      </c>
      <c r="D178388" s="1">
        <v>35870</v>
      </c>
      <c r="E178388" s="1">
        <v>35865</v>
      </c>
      <c r="F178388">
        <v>5</v>
      </c>
    </row>
    <row r="178389" spans="1:6" x14ac:dyDescent="0.3">
      <c r="A178389">
        <v>715</v>
      </c>
      <c r="B178389">
        <v>5092</v>
      </c>
      <c r="C178389">
        <v>17</v>
      </c>
      <c r="D178389" s="1">
        <v>35870</v>
      </c>
      <c r="E178389" s="1">
        <v>35868</v>
      </c>
      <c r="F178389">
        <v>5</v>
      </c>
    </row>
    <row r="178390" spans="1:6" x14ac:dyDescent="0.3">
      <c r="A178390">
        <v>1139</v>
      </c>
      <c r="B178390">
        <v>3245</v>
      </c>
      <c r="C178390">
        <v>17</v>
      </c>
      <c r="D178390" s="1">
        <v>35870</v>
      </c>
      <c r="E178390" s="1">
        <v>35865</v>
      </c>
      <c r="F178390">
        <v>5</v>
      </c>
    </row>
    <row r="178391" spans="1:6" x14ac:dyDescent="0.3">
      <c r="A178391">
        <v>1311</v>
      </c>
      <c r="B178391">
        <v>7141</v>
      </c>
      <c r="C178391">
        <v>17</v>
      </c>
      <c r="D178391" s="1">
        <v>35870</v>
      </c>
      <c r="E178391" s="1">
        <v>35864</v>
      </c>
      <c r="F178391">
        <v>5</v>
      </c>
    </row>
    <row r="178392" spans="1:6" x14ac:dyDescent="0.3">
      <c r="A178392">
        <v>29</v>
      </c>
      <c r="B178392">
        <v>6423</v>
      </c>
      <c r="C178392">
        <v>17</v>
      </c>
      <c r="D178392" s="1">
        <v>35879</v>
      </c>
      <c r="E178392" s="1">
        <v>35875</v>
      </c>
      <c r="F178392">
        <v>5</v>
      </c>
    </row>
    <row r="178393" spans="1:6" x14ac:dyDescent="0.3">
      <c r="A178393">
        <v>46</v>
      </c>
      <c r="B178393">
        <v>1470</v>
      </c>
      <c r="C178393">
        <v>17</v>
      </c>
      <c r="D178393" s="1">
        <v>35879</v>
      </c>
      <c r="E178393" s="1">
        <v>35875</v>
      </c>
      <c r="F178393">
        <v>5</v>
      </c>
    </row>
    <row r="178394" spans="1:6" x14ac:dyDescent="0.3">
      <c r="A178394">
        <v>145</v>
      </c>
      <c r="B178394">
        <v>8359</v>
      </c>
      <c r="C178394">
        <v>17</v>
      </c>
      <c r="D178394" s="1">
        <v>35879</v>
      </c>
      <c r="E178394" s="1">
        <v>35877</v>
      </c>
      <c r="F178394">
        <v>5</v>
      </c>
    </row>
    <row r="178395" spans="1:6" x14ac:dyDescent="0.3">
      <c r="A178395">
        <v>547</v>
      </c>
      <c r="B178395">
        <v>2787</v>
      </c>
      <c r="C178395">
        <v>17</v>
      </c>
      <c r="D178395" s="1">
        <v>35879</v>
      </c>
      <c r="E178395" s="1">
        <v>35877</v>
      </c>
      <c r="F178395">
        <v>5</v>
      </c>
    </row>
    <row r="178396" spans="1:6" x14ac:dyDescent="0.3">
      <c r="A178396">
        <v>602</v>
      </c>
      <c r="B178396">
        <v>6168</v>
      </c>
      <c r="C178396">
        <v>17</v>
      </c>
      <c r="D178396" s="1">
        <v>35879</v>
      </c>
      <c r="E178396" s="1">
        <v>35878</v>
      </c>
      <c r="F178396">
        <v>5</v>
      </c>
    </row>
    <row r="178397" spans="1:6" x14ac:dyDescent="0.3">
      <c r="A178397">
        <v>1553</v>
      </c>
      <c r="B178397">
        <v>8359</v>
      </c>
      <c r="C178397">
        <v>17</v>
      </c>
      <c r="D178397" s="1">
        <v>35879</v>
      </c>
      <c r="E178397" s="1">
        <v>35876</v>
      </c>
      <c r="F178397">
        <v>5</v>
      </c>
    </row>
    <row r="178398" spans="1:6" x14ac:dyDescent="0.3">
      <c r="A178398">
        <v>261</v>
      </c>
      <c r="B178398">
        <v>9564</v>
      </c>
      <c r="C178398">
        <v>17</v>
      </c>
      <c r="D178398" s="1">
        <v>35884</v>
      </c>
      <c r="E178398" s="1">
        <v>35877</v>
      </c>
      <c r="F178398">
        <v>5</v>
      </c>
    </row>
    <row r="178399" spans="1:6" x14ac:dyDescent="0.3">
      <c r="A178399">
        <v>371</v>
      </c>
      <c r="B178399">
        <v>9564</v>
      </c>
      <c r="C178399">
        <v>17</v>
      </c>
      <c r="D178399" s="1">
        <v>35884</v>
      </c>
      <c r="E178399" s="1">
        <v>35877</v>
      </c>
      <c r="F178399">
        <v>5</v>
      </c>
    </row>
    <row r="178400" spans="1:6" x14ac:dyDescent="0.3">
      <c r="A178400">
        <v>372</v>
      </c>
      <c r="B178400">
        <v>3245</v>
      </c>
      <c r="C178400">
        <v>17</v>
      </c>
      <c r="D178400" s="1">
        <v>35884</v>
      </c>
      <c r="E178400" s="1">
        <v>35880</v>
      </c>
      <c r="F178400">
        <v>5</v>
      </c>
    </row>
    <row r="178401" spans="1:6" x14ac:dyDescent="0.3">
      <c r="A178401">
        <v>372</v>
      </c>
      <c r="B178401">
        <v>9745</v>
      </c>
      <c r="C178401">
        <v>17</v>
      </c>
      <c r="D178401" s="1">
        <v>35884</v>
      </c>
      <c r="E178401" s="1">
        <v>35880</v>
      </c>
      <c r="F178401">
        <v>5</v>
      </c>
    </row>
    <row r="178402" spans="1:6" x14ac:dyDescent="0.3">
      <c r="A178402">
        <v>383</v>
      </c>
      <c r="B178402">
        <v>1983</v>
      </c>
      <c r="C178402">
        <v>17</v>
      </c>
      <c r="D178402" s="1">
        <v>35884</v>
      </c>
      <c r="E178402" s="1">
        <v>35882</v>
      </c>
      <c r="F178402">
        <v>5</v>
      </c>
    </row>
    <row r="178403" spans="1:6" x14ac:dyDescent="0.3">
      <c r="A178403">
        <v>869</v>
      </c>
      <c r="B178403">
        <v>8794</v>
      </c>
      <c r="C178403">
        <v>17</v>
      </c>
      <c r="D178403" s="1">
        <v>35884</v>
      </c>
      <c r="E178403" s="1">
        <v>35883</v>
      </c>
      <c r="F178403">
        <v>5</v>
      </c>
    </row>
    <row r="178404" spans="1:6" x14ac:dyDescent="0.3">
      <c r="A178404">
        <v>899</v>
      </c>
      <c r="B178404">
        <v>1983</v>
      </c>
      <c r="C178404">
        <v>17</v>
      </c>
      <c r="D178404" s="1">
        <v>35884</v>
      </c>
      <c r="E178404" s="1">
        <v>35878</v>
      </c>
      <c r="F178404">
        <v>5</v>
      </c>
    </row>
    <row r="178405" spans="1:6" x14ac:dyDescent="0.3">
      <c r="A178405">
        <v>1148</v>
      </c>
      <c r="B178405">
        <v>9745</v>
      </c>
      <c r="C178405">
        <v>17</v>
      </c>
      <c r="D178405" s="1">
        <v>35884</v>
      </c>
      <c r="E178405" s="1">
        <v>35882</v>
      </c>
      <c r="F178405">
        <v>5</v>
      </c>
    </row>
    <row r="178406" spans="1:6" x14ac:dyDescent="0.3">
      <c r="A178406">
        <v>1185</v>
      </c>
      <c r="B178406">
        <v>5501</v>
      </c>
      <c r="C178406">
        <v>17</v>
      </c>
      <c r="D178406" s="1">
        <v>35884</v>
      </c>
      <c r="E178406" s="1">
        <v>35877</v>
      </c>
      <c r="F178406">
        <v>5</v>
      </c>
    </row>
    <row r="178407" spans="1:6" x14ac:dyDescent="0.3">
      <c r="A178407">
        <v>1422</v>
      </c>
      <c r="B178407">
        <v>8794</v>
      </c>
      <c r="C178407">
        <v>17</v>
      </c>
      <c r="D178407" s="1">
        <v>35884</v>
      </c>
      <c r="E178407" s="1">
        <v>35881</v>
      </c>
      <c r="F178407">
        <v>5</v>
      </c>
    </row>
    <row r="178408" spans="1:6" x14ac:dyDescent="0.3">
      <c r="A178408">
        <v>1508</v>
      </c>
      <c r="B178408">
        <v>5501</v>
      </c>
      <c r="C178408">
        <v>17</v>
      </c>
      <c r="D178408" s="1">
        <v>35884</v>
      </c>
      <c r="E178408" s="1">
        <v>35882</v>
      </c>
      <c r="F178408">
        <v>5</v>
      </c>
    </row>
    <row r="178409" spans="1:6" x14ac:dyDescent="0.3">
      <c r="A178409">
        <v>1548</v>
      </c>
      <c r="B178409">
        <v>1983</v>
      </c>
      <c r="C178409">
        <v>17</v>
      </c>
      <c r="D178409" s="1">
        <v>35884</v>
      </c>
      <c r="E178409" s="1">
        <v>35880</v>
      </c>
      <c r="F178409">
        <v>5</v>
      </c>
    </row>
    <row r="178410" spans="1:6" x14ac:dyDescent="0.3">
      <c r="A178410">
        <v>1552</v>
      </c>
      <c r="B178410">
        <v>1983</v>
      </c>
      <c r="C178410">
        <v>17</v>
      </c>
      <c r="D178410" s="1">
        <v>35884</v>
      </c>
      <c r="E178410" s="1">
        <v>35877</v>
      </c>
      <c r="F178410">
        <v>5</v>
      </c>
    </row>
    <row r="178411" spans="1:6" x14ac:dyDescent="0.3">
      <c r="A178411">
        <v>1553</v>
      </c>
      <c r="B178411">
        <v>9745</v>
      </c>
      <c r="C178411">
        <v>17</v>
      </c>
      <c r="D178411" s="1">
        <v>35884</v>
      </c>
      <c r="E178411" s="1">
        <v>35881</v>
      </c>
      <c r="F178411">
        <v>5</v>
      </c>
    </row>
    <row r="178412" spans="1:6" x14ac:dyDescent="0.3">
      <c r="A178412">
        <v>126</v>
      </c>
      <c r="B178412">
        <v>5398</v>
      </c>
      <c r="C178412">
        <v>17</v>
      </c>
      <c r="D178412" s="1">
        <v>35891</v>
      </c>
      <c r="E178412" s="1">
        <v>35890</v>
      </c>
      <c r="F178412">
        <v>5</v>
      </c>
    </row>
    <row r="178413" spans="1:6" x14ac:dyDescent="0.3">
      <c r="A178413">
        <v>185</v>
      </c>
      <c r="B178413">
        <v>7282</v>
      </c>
      <c r="C178413">
        <v>17</v>
      </c>
      <c r="D178413" s="1">
        <v>35891</v>
      </c>
      <c r="E178413" s="1">
        <v>35885</v>
      </c>
      <c r="F178413">
        <v>5</v>
      </c>
    </row>
    <row r="178414" spans="1:6" x14ac:dyDescent="0.3">
      <c r="A178414">
        <v>483</v>
      </c>
      <c r="B178414">
        <v>9461</v>
      </c>
      <c r="C178414">
        <v>17</v>
      </c>
      <c r="D178414" s="1">
        <v>35891</v>
      </c>
      <c r="E178414" s="1">
        <v>35886</v>
      </c>
      <c r="F178414">
        <v>5</v>
      </c>
    </row>
    <row r="178415" spans="1:6" x14ac:dyDescent="0.3">
      <c r="A178415">
        <v>501</v>
      </c>
      <c r="B178415">
        <v>1983</v>
      </c>
      <c r="C178415">
        <v>17</v>
      </c>
      <c r="D178415" s="1">
        <v>35891</v>
      </c>
      <c r="E178415" s="1">
        <v>35887</v>
      </c>
      <c r="F178415">
        <v>5</v>
      </c>
    </row>
    <row r="178416" spans="1:6" x14ac:dyDescent="0.3">
      <c r="A178416">
        <v>1108</v>
      </c>
      <c r="B178416">
        <v>8860</v>
      </c>
      <c r="C178416">
        <v>17</v>
      </c>
      <c r="D178416" s="1">
        <v>35891</v>
      </c>
      <c r="E178416" s="1">
        <v>35887</v>
      </c>
      <c r="F178416">
        <v>5</v>
      </c>
    </row>
    <row r="178417" spans="1:6" x14ac:dyDescent="0.3">
      <c r="A178417">
        <v>1190</v>
      </c>
      <c r="B178417">
        <v>1983</v>
      </c>
      <c r="C178417">
        <v>17</v>
      </c>
      <c r="D178417" s="1">
        <v>35891</v>
      </c>
      <c r="E178417" s="1">
        <v>35886</v>
      </c>
      <c r="F178417">
        <v>5</v>
      </c>
    </row>
    <row r="178418" spans="1:6" x14ac:dyDescent="0.3">
      <c r="A178418">
        <v>1348</v>
      </c>
      <c r="B178418">
        <v>2594</v>
      </c>
      <c r="C178418">
        <v>17</v>
      </c>
      <c r="D178418" s="1">
        <v>35891</v>
      </c>
      <c r="E178418" s="1">
        <v>35888</v>
      </c>
      <c r="F178418">
        <v>5</v>
      </c>
    </row>
    <row r="178419" spans="1:6" x14ac:dyDescent="0.3">
      <c r="A178419">
        <v>1495</v>
      </c>
      <c r="B178419">
        <v>2335</v>
      </c>
      <c r="C178419">
        <v>17</v>
      </c>
      <c r="D178419" s="1">
        <v>35891</v>
      </c>
      <c r="E178419" s="1">
        <v>35886</v>
      </c>
      <c r="F178419">
        <v>5</v>
      </c>
    </row>
    <row r="178420" spans="1:6" x14ac:dyDescent="0.3">
      <c r="A178420">
        <v>267</v>
      </c>
      <c r="B178420">
        <v>2335</v>
      </c>
      <c r="C178420">
        <v>17</v>
      </c>
      <c r="D178420" s="1">
        <v>35892</v>
      </c>
      <c r="E178420" s="1">
        <v>35890</v>
      </c>
      <c r="F178420">
        <v>5</v>
      </c>
    </row>
    <row r="178421" spans="1:6" x14ac:dyDescent="0.3">
      <c r="A178421">
        <v>549</v>
      </c>
      <c r="B178421">
        <v>2335</v>
      </c>
      <c r="C178421">
        <v>17</v>
      </c>
      <c r="D178421" s="1">
        <v>35892</v>
      </c>
      <c r="E178421" s="1">
        <v>35885</v>
      </c>
      <c r="F178421">
        <v>5</v>
      </c>
    </row>
    <row r="178422" spans="1:6" x14ac:dyDescent="0.3">
      <c r="A178422">
        <v>649</v>
      </c>
      <c r="B178422">
        <v>5256</v>
      </c>
      <c r="C178422">
        <v>17</v>
      </c>
      <c r="D178422" s="1">
        <v>35892</v>
      </c>
      <c r="E178422" s="1">
        <v>35888</v>
      </c>
      <c r="F178422">
        <v>5</v>
      </c>
    </row>
    <row r="178423" spans="1:6" x14ac:dyDescent="0.3">
      <c r="A178423">
        <v>807</v>
      </c>
      <c r="B178423">
        <v>7514</v>
      </c>
      <c r="C178423">
        <v>17</v>
      </c>
      <c r="D178423" s="1">
        <v>35892</v>
      </c>
      <c r="E178423" s="1">
        <v>35886</v>
      </c>
      <c r="F178423">
        <v>5</v>
      </c>
    </row>
    <row r="178424" spans="1:6" x14ac:dyDescent="0.3">
      <c r="A178424">
        <v>849</v>
      </c>
      <c r="B178424">
        <v>9837</v>
      </c>
      <c r="C178424">
        <v>17</v>
      </c>
      <c r="D178424" s="1">
        <v>35892</v>
      </c>
      <c r="E178424" s="1">
        <v>35887</v>
      </c>
      <c r="F178424">
        <v>5</v>
      </c>
    </row>
    <row r="178425" spans="1:6" x14ac:dyDescent="0.3">
      <c r="A178425">
        <v>872</v>
      </c>
      <c r="B178425">
        <v>5256</v>
      </c>
      <c r="C178425">
        <v>17</v>
      </c>
      <c r="D178425" s="1">
        <v>35892</v>
      </c>
      <c r="E178425" s="1">
        <v>35887</v>
      </c>
      <c r="F178425">
        <v>5</v>
      </c>
    </row>
    <row r="178426" spans="1:6" x14ac:dyDescent="0.3">
      <c r="A178426">
        <v>1289</v>
      </c>
      <c r="B178426">
        <v>2787</v>
      </c>
      <c r="C178426">
        <v>17</v>
      </c>
      <c r="D178426" s="1">
        <v>35892</v>
      </c>
      <c r="E178426" s="1">
        <v>35889</v>
      </c>
      <c r="F178426">
        <v>5</v>
      </c>
    </row>
    <row r="178427" spans="1:6" x14ac:dyDescent="0.3">
      <c r="A178427">
        <v>147</v>
      </c>
      <c r="B178427">
        <v>9745</v>
      </c>
      <c r="C178427">
        <v>17</v>
      </c>
      <c r="D178427" s="1">
        <v>35893</v>
      </c>
      <c r="E178427" s="1">
        <v>35889</v>
      </c>
      <c r="F178427">
        <v>5</v>
      </c>
    </row>
    <row r="178428" spans="1:6" x14ac:dyDescent="0.3">
      <c r="A178428">
        <v>185</v>
      </c>
      <c r="B178428">
        <v>5962</v>
      </c>
      <c r="C178428">
        <v>17</v>
      </c>
      <c r="D178428" s="1">
        <v>35893</v>
      </c>
      <c r="E178428" s="1">
        <v>35887</v>
      </c>
      <c r="F178428">
        <v>5</v>
      </c>
    </row>
    <row r="178429" spans="1:6" x14ac:dyDescent="0.3">
      <c r="A178429">
        <v>261</v>
      </c>
      <c r="B178429">
        <v>3528</v>
      </c>
      <c r="C178429">
        <v>17</v>
      </c>
      <c r="D178429" s="1">
        <v>35893</v>
      </c>
      <c r="E178429" s="1">
        <v>35886</v>
      </c>
      <c r="F178429">
        <v>5</v>
      </c>
    </row>
    <row r="178430" spans="1:6" x14ac:dyDescent="0.3">
      <c r="A178430">
        <v>430</v>
      </c>
      <c r="B178430">
        <v>9745</v>
      </c>
      <c r="C178430">
        <v>17</v>
      </c>
      <c r="D178430" s="1">
        <v>35893</v>
      </c>
      <c r="E178430" s="1">
        <v>35886</v>
      </c>
      <c r="F178430">
        <v>5</v>
      </c>
    </row>
    <row r="178431" spans="1:6" x14ac:dyDescent="0.3">
      <c r="A178431">
        <v>470</v>
      </c>
      <c r="B178431">
        <v>7948</v>
      </c>
      <c r="C178431">
        <v>17</v>
      </c>
      <c r="D178431" s="1">
        <v>35893</v>
      </c>
      <c r="E178431" s="1">
        <v>35886</v>
      </c>
      <c r="F178431">
        <v>5</v>
      </c>
    </row>
    <row r="178432" spans="1:6" x14ac:dyDescent="0.3">
      <c r="A178432">
        <v>485</v>
      </c>
      <c r="B178432">
        <v>1983</v>
      </c>
      <c r="C178432">
        <v>17</v>
      </c>
      <c r="D178432" s="1">
        <v>35893</v>
      </c>
      <c r="E178432" s="1">
        <v>35886</v>
      </c>
      <c r="F178432">
        <v>5</v>
      </c>
    </row>
    <row r="178433" spans="1:6" x14ac:dyDescent="0.3">
      <c r="A178433">
        <v>560</v>
      </c>
      <c r="B178433">
        <v>2918</v>
      </c>
      <c r="C178433">
        <v>17</v>
      </c>
      <c r="D178433" s="1">
        <v>35893</v>
      </c>
      <c r="E178433" s="1">
        <v>35886</v>
      </c>
      <c r="F178433">
        <v>5</v>
      </c>
    </row>
    <row r="178434" spans="1:6" x14ac:dyDescent="0.3">
      <c r="A178434">
        <v>615</v>
      </c>
      <c r="B178434">
        <v>4691</v>
      </c>
      <c r="C178434">
        <v>17</v>
      </c>
      <c r="D178434" s="1">
        <v>35893</v>
      </c>
      <c r="E178434" s="1">
        <v>35891</v>
      </c>
      <c r="F178434">
        <v>5</v>
      </c>
    </row>
    <row r="178435" spans="1:6" x14ac:dyDescent="0.3">
      <c r="A178435">
        <v>862</v>
      </c>
      <c r="B178435">
        <v>6168</v>
      </c>
      <c r="C178435">
        <v>17</v>
      </c>
      <c r="D178435" s="1">
        <v>35893</v>
      </c>
      <c r="E178435" s="1">
        <v>35889</v>
      </c>
      <c r="F178435">
        <v>5</v>
      </c>
    </row>
    <row r="178436" spans="1:6" x14ac:dyDescent="0.3">
      <c r="A178436">
        <v>863</v>
      </c>
      <c r="B178436">
        <v>7948</v>
      </c>
      <c r="C178436">
        <v>17</v>
      </c>
      <c r="D178436" s="1">
        <v>35893</v>
      </c>
      <c r="E178436" s="1">
        <v>35890</v>
      </c>
      <c r="F178436">
        <v>5</v>
      </c>
    </row>
    <row r="178437" spans="1:6" x14ac:dyDescent="0.3">
      <c r="A178437">
        <v>953</v>
      </c>
      <c r="B178437">
        <v>2918</v>
      </c>
      <c r="C178437">
        <v>17</v>
      </c>
      <c r="D178437" s="1">
        <v>35893</v>
      </c>
      <c r="E178437" s="1">
        <v>35891</v>
      </c>
      <c r="F178437">
        <v>5</v>
      </c>
    </row>
    <row r="178438" spans="1:6" x14ac:dyDescent="0.3">
      <c r="A178438">
        <v>291</v>
      </c>
      <c r="B178438">
        <v>5962</v>
      </c>
      <c r="C178438">
        <v>17</v>
      </c>
      <c r="D178438" s="1">
        <v>35897</v>
      </c>
      <c r="E178438" s="1">
        <v>35892</v>
      </c>
      <c r="F178438">
        <v>5</v>
      </c>
    </row>
    <row r="178439" spans="1:6" x14ac:dyDescent="0.3">
      <c r="A178439">
        <v>568</v>
      </c>
      <c r="B178439">
        <v>3528</v>
      </c>
      <c r="C178439">
        <v>17</v>
      </c>
      <c r="D178439" s="1">
        <v>35897</v>
      </c>
      <c r="E178439" s="1">
        <v>35893</v>
      </c>
      <c r="F178439">
        <v>5</v>
      </c>
    </row>
    <row r="178440" spans="1:6" x14ac:dyDescent="0.3">
      <c r="A178440">
        <v>1007</v>
      </c>
      <c r="B178440">
        <v>4691</v>
      </c>
      <c r="C178440">
        <v>17</v>
      </c>
      <c r="D178440" s="1">
        <v>35897</v>
      </c>
      <c r="E178440" s="1">
        <v>35896</v>
      </c>
      <c r="F178440">
        <v>5</v>
      </c>
    </row>
    <row r="178441" spans="1:6" x14ac:dyDescent="0.3">
      <c r="A178441">
        <v>1072</v>
      </c>
      <c r="B178441">
        <v>1185</v>
      </c>
      <c r="C178441">
        <v>17</v>
      </c>
      <c r="D178441" s="1">
        <v>35897</v>
      </c>
      <c r="E178441" s="1">
        <v>35893</v>
      </c>
      <c r="F178441">
        <v>5</v>
      </c>
    </row>
    <row r="178442" spans="1:6" x14ac:dyDescent="0.3">
      <c r="A178442">
        <v>1289</v>
      </c>
      <c r="B178442">
        <v>782</v>
      </c>
      <c r="C178442">
        <v>17</v>
      </c>
      <c r="D178442" s="1">
        <v>35897</v>
      </c>
      <c r="E178442" s="1">
        <v>35894</v>
      </c>
      <c r="F178442">
        <v>5</v>
      </c>
    </row>
    <row r="178443" spans="1:6" x14ac:dyDescent="0.3">
      <c r="A178443">
        <v>1511</v>
      </c>
      <c r="B178443">
        <v>3528</v>
      </c>
      <c r="C178443">
        <v>17</v>
      </c>
      <c r="D178443" s="1">
        <v>35897</v>
      </c>
      <c r="E178443" s="1">
        <v>35892</v>
      </c>
      <c r="F178443">
        <v>5</v>
      </c>
    </row>
    <row r="178444" spans="1:6" x14ac:dyDescent="0.3">
      <c r="A178444">
        <v>42</v>
      </c>
      <c r="B178444">
        <v>7607</v>
      </c>
      <c r="C178444">
        <v>17</v>
      </c>
      <c r="D178444" s="1">
        <v>35914</v>
      </c>
      <c r="E178444" s="1">
        <v>35913</v>
      </c>
      <c r="F178444">
        <v>5</v>
      </c>
    </row>
    <row r="178445" spans="1:6" x14ac:dyDescent="0.3">
      <c r="A178445">
        <v>140</v>
      </c>
      <c r="B178445">
        <v>9224</v>
      </c>
      <c r="C178445">
        <v>17</v>
      </c>
      <c r="D178445" s="1">
        <v>35914</v>
      </c>
      <c r="E178445" s="1">
        <v>35912</v>
      </c>
      <c r="F178445">
        <v>5</v>
      </c>
    </row>
    <row r="178446" spans="1:6" x14ac:dyDescent="0.3">
      <c r="A178446">
        <v>346</v>
      </c>
      <c r="B178446">
        <v>7514</v>
      </c>
      <c r="C178446">
        <v>17</v>
      </c>
      <c r="D178446" s="1">
        <v>35914</v>
      </c>
      <c r="E178446" s="1">
        <v>35909</v>
      </c>
      <c r="F178446">
        <v>5</v>
      </c>
    </row>
    <row r="178447" spans="1:6" x14ac:dyDescent="0.3">
      <c r="A178447">
        <v>504</v>
      </c>
      <c r="B178447">
        <v>8359</v>
      </c>
      <c r="C178447">
        <v>17</v>
      </c>
      <c r="D178447" s="1">
        <v>35914</v>
      </c>
      <c r="E178447" s="1">
        <v>35909</v>
      </c>
      <c r="F178447">
        <v>5</v>
      </c>
    </row>
    <row r="178448" spans="1:6" x14ac:dyDescent="0.3">
      <c r="A178448">
        <v>630</v>
      </c>
      <c r="B178448">
        <v>5092</v>
      </c>
      <c r="C178448">
        <v>17</v>
      </c>
      <c r="D178448" s="1">
        <v>35914</v>
      </c>
      <c r="E178448" s="1">
        <v>35913</v>
      </c>
      <c r="F178448">
        <v>5</v>
      </c>
    </row>
    <row r="178449" spans="1:6" x14ac:dyDescent="0.3">
      <c r="A178449">
        <v>982</v>
      </c>
      <c r="B178449">
        <v>7514</v>
      </c>
      <c r="C178449">
        <v>17</v>
      </c>
      <c r="D178449" s="1">
        <v>35914</v>
      </c>
      <c r="E178449" s="1">
        <v>35908</v>
      </c>
      <c r="F178449">
        <v>5</v>
      </c>
    </row>
    <row r="178450" spans="1:6" x14ac:dyDescent="0.3">
      <c r="A178450">
        <v>1200</v>
      </c>
      <c r="B178450">
        <v>6047</v>
      </c>
      <c r="C178450">
        <v>17</v>
      </c>
      <c r="D178450" s="1">
        <v>35914</v>
      </c>
      <c r="E178450" s="1">
        <v>35910</v>
      </c>
      <c r="F178450">
        <v>5</v>
      </c>
    </row>
    <row r="178451" spans="1:6" x14ac:dyDescent="0.3">
      <c r="A178451">
        <v>1347</v>
      </c>
      <c r="B178451">
        <v>8359</v>
      </c>
      <c r="C178451">
        <v>17</v>
      </c>
      <c r="D178451" s="1">
        <v>35914</v>
      </c>
      <c r="E178451" s="1">
        <v>35909</v>
      </c>
      <c r="F178451">
        <v>5</v>
      </c>
    </row>
    <row r="178452" spans="1:6" x14ac:dyDescent="0.3">
      <c r="A178452">
        <v>261</v>
      </c>
      <c r="B178452">
        <v>1185</v>
      </c>
      <c r="C178452">
        <v>17</v>
      </c>
      <c r="D178452" s="1">
        <v>35921</v>
      </c>
      <c r="E178452" s="1">
        <v>35914</v>
      </c>
      <c r="F178452">
        <v>5</v>
      </c>
    </row>
    <row r="178453" spans="1:6" x14ac:dyDescent="0.3">
      <c r="A178453">
        <v>547</v>
      </c>
      <c r="B178453">
        <v>2143</v>
      </c>
      <c r="C178453">
        <v>17</v>
      </c>
      <c r="D178453" s="1">
        <v>35921</v>
      </c>
      <c r="E178453" s="1">
        <v>35919</v>
      </c>
      <c r="F178453">
        <v>5</v>
      </c>
    </row>
    <row r="178454" spans="1:6" x14ac:dyDescent="0.3">
      <c r="A178454">
        <v>756</v>
      </c>
      <c r="B178454">
        <v>3245</v>
      </c>
      <c r="C178454">
        <v>17</v>
      </c>
      <c r="D178454" s="1">
        <v>35921</v>
      </c>
      <c r="E178454" s="1">
        <v>35920</v>
      </c>
      <c r="F178454">
        <v>5</v>
      </c>
    </row>
    <row r="178455" spans="1:6" x14ac:dyDescent="0.3">
      <c r="A178455">
        <v>1023</v>
      </c>
      <c r="B178455">
        <v>1185</v>
      </c>
      <c r="C178455">
        <v>17</v>
      </c>
      <c r="D178455" s="1">
        <v>35921</v>
      </c>
      <c r="E178455" s="1">
        <v>35919</v>
      </c>
      <c r="F178455">
        <v>5</v>
      </c>
    </row>
    <row r="178456" spans="1:6" x14ac:dyDescent="0.3">
      <c r="A178456">
        <v>1392</v>
      </c>
      <c r="B178456">
        <v>7831</v>
      </c>
      <c r="C178456">
        <v>17</v>
      </c>
      <c r="D178456" s="1">
        <v>35921</v>
      </c>
      <c r="E178456" s="1">
        <v>35919</v>
      </c>
      <c r="F178456">
        <v>5</v>
      </c>
    </row>
    <row r="178457" spans="1:6" x14ac:dyDescent="0.3">
      <c r="A178457">
        <v>566</v>
      </c>
      <c r="B178457">
        <v>9715</v>
      </c>
      <c r="C178457">
        <v>17</v>
      </c>
      <c r="D178457" s="1">
        <v>35932</v>
      </c>
      <c r="E178457" s="1">
        <v>35929</v>
      </c>
      <c r="F178457">
        <v>5</v>
      </c>
    </row>
    <row r="178458" spans="1:6" x14ac:dyDescent="0.3">
      <c r="A178458">
        <v>866</v>
      </c>
      <c r="B178458">
        <v>9715</v>
      </c>
      <c r="C178458">
        <v>17</v>
      </c>
      <c r="D178458" s="1">
        <v>35932</v>
      </c>
      <c r="E178458" s="1">
        <v>35928</v>
      </c>
      <c r="F178458">
        <v>5</v>
      </c>
    </row>
    <row r="178459" spans="1:6" x14ac:dyDescent="0.3">
      <c r="A178459">
        <v>1220</v>
      </c>
      <c r="B178459">
        <v>9224</v>
      </c>
      <c r="C178459">
        <v>17</v>
      </c>
      <c r="D178459" s="1">
        <v>35932</v>
      </c>
      <c r="E178459" s="1">
        <v>35929</v>
      </c>
      <c r="F178459">
        <v>5</v>
      </c>
    </row>
    <row r="178460" spans="1:6" x14ac:dyDescent="0.3">
      <c r="A178460">
        <v>133</v>
      </c>
      <c r="B178460">
        <v>4364</v>
      </c>
      <c r="C178460">
        <v>17</v>
      </c>
      <c r="D178460" s="1">
        <v>35939</v>
      </c>
      <c r="E178460" s="1">
        <v>35935</v>
      </c>
      <c r="F178460">
        <v>5</v>
      </c>
    </row>
    <row r="178461" spans="1:6" x14ac:dyDescent="0.3">
      <c r="A178461">
        <v>144</v>
      </c>
      <c r="B178461">
        <v>5590</v>
      </c>
      <c r="C178461">
        <v>17</v>
      </c>
      <c r="D178461" s="1">
        <v>35939</v>
      </c>
      <c r="E178461" s="1">
        <v>35933</v>
      </c>
      <c r="F178461">
        <v>5</v>
      </c>
    </row>
    <row r="178462" spans="1:6" x14ac:dyDescent="0.3">
      <c r="A178462">
        <v>1149</v>
      </c>
      <c r="B178462">
        <v>4340</v>
      </c>
      <c r="C178462">
        <v>17</v>
      </c>
      <c r="D178462" s="1">
        <v>35939</v>
      </c>
      <c r="E178462" s="1">
        <v>35935</v>
      </c>
      <c r="F178462">
        <v>5</v>
      </c>
    </row>
    <row r="178463" spans="1:6" x14ac:dyDescent="0.3">
      <c r="A178463">
        <v>63</v>
      </c>
      <c r="B178463">
        <v>9715</v>
      </c>
      <c r="C178463">
        <v>17</v>
      </c>
      <c r="D178463" s="1">
        <v>35941</v>
      </c>
      <c r="E178463" s="1">
        <v>35936</v>
      </c>
      <c r="F178463">
        <v>5</v>
      </c>
    </row>
    <row r="178464" spans="1:6" x14ac:dyDescent="0.3">
      <c r="A178464">
        <v>78</v>
      </c>
      <c r="B178464">
        <v>8242</v>
      </c>
      <c r="C178464">
        <v>17</v>
      </c>
      <c r="D178464" s="1">
        <v>35941</v>
      </c>
      <c r="E178464" s="1">
        <v>35934</v>
      </c>
      <c r="F178464">
        <v>5</v>
      </c>
    </row>
    <row r="178465" spans="1:6" x14ac:dyDescent="0.3">
      <c r="A178465">
        <v>204</v>
      </c>
      <c r="B178465">
        <v>782</v>
      </c>
      <c r="C178465">
        <v>17</v>
      </c>
      <c r="D178465" s="1">
        <v>35941</v>
      </c>
      <c r="E178465" s="1">
        <v>35937</v>
      </c>
      <c r="F178465">
        <v>5</v>
      </c>
    </row>
    <row r="178466" spans="1:6" x14ac:dyDescent="0.3">
      <c r="A178466">
        <v>554</v>
      </c>
      <c r="B178466">
        <v>8242</v>
      </c>
      <c r="C178466">
        <v>17</v>
      </c>
      <c r="D178466" s="1">
        <v>35941</v>
      </c>
      <c r="E178466" s="1">
        <v>35935</v>
      </c>
      <c r="F178466">
        <v>5</v>
      </c>
    </row>
    <row r="178467" spans="1:6" x14ac:dyDescent="0.3">
      <c r="A178467">
        <v>670</v>
      </c>
      <c r="B178467">
        <v>5092</v>
      </c>
      <c r="C178467">
        <v>17</v>
      </c>
      <c r="D178467" s="1">
        <v>35941</v>
      </c>
      <c r="E178467" s="1">
        <v>35936</v>
      </c>
      <c r="F178467">
        <v>5</v>
      </c>
    </row>
    <row r="178468" spans="1:6" x14ac:dyDescent="0.3">
      <c r="A178468">
        <v>963</v>
      </c>
      <c r="B178468">
        <v>8242</v>
      </c>
      <c r="C178468">
        <v>17</v>
      </c>
      <c r="D178468" s="1">
        <v>35941</v>
      </c>
      <c r="E178468" s="1">
        <v>35936</v>
      </c>
      <c r="F178468">
        <v>5</v>
      </c>
    </row>
    <row r="178469" spans="1:6" x14ac:dyDescent="0.3">
      <c r="A178469">
        <v>1025</v>
      </c>
      <c r="B178469">
        <v>1328</v>
      </c>
      <c r="C178469">
        <v>17</v>
      </c>
      <c r="D178469" s="1">
        <v>35941</v>
      </c>
      <c r="E178469" s="1">
        <v>35936</v>
      </c>
      <c r="F178469">
        <v>5</v>
      </c>
    </row>
    <row r="178470" spans="1:6" x14ac:dyDescent="0.3">
      <c r="A178470">
        <v>1083</v>
      </c>
      <c r="B178470">
        <v>7831</v>
      </c>
      <c r="C178470">
        <v>17</v>
      </c>
      <c r="D178470" s="1">
        <v>35941</v>
      </c>
      <c r="E178470" s="1">
        <v>35937</v>
      </c>
      <c r="F178470">
        <v>5</v>
      </c>
    </row>
    <row r="178471" spans="1:6" x14ac:dyDescent="0.3">
      <c r="A178471">
        <v>1380</v>
      </c>
      <c r="B178471">
        <v>8242</v>
      </c>
      <c r="C178471">
        <v>17</v>
      </c>
      <c r="D178471" s="1">
        <v>35941</v>
      </c>
      <c r="E178471" s="1">
        <v>35937</v>
      </c>
      <c r="F178471">
        <v>5</v>
      </c>
    </row>
    <row r="178472" spans="1:6" x14ac:dyDescent="0.3">
      <c r="A178472">
        <v>164</v>
      </c>
      <c r="B178472">
        <v>6666</v>
      </c>
      <c r="C178472">
        <v>17</v>
      </c>
      <c r="D178472" s="1">
        <v>35944</v>
      </c>
      <c r="E178472" s="1">
        <v>35938</v>
      </c>
      <c r="F178472">
        <v>5</v>
      </c>
    </row>
    <row r="178473" spans="1:6" x14ac:dyDescent="0.3">
      <c r="A178473">
        <v>183</v>
      </c>
      <c r="B178473">
        <v>1965</v>
      </c>
      <c r="C178473">
        <v>17</v>
      </c>
      <c r="D178473" s="1">
        <v>35944</v>
      </c>
      <c r="E178473" s="1">
        <v>35942</v>
      </c>
      <c r="F178473">
        <v>5</v>
      </c>
    </row>
    <row r="178474" spans="1:6" x14ac:dyDescent="0.3">
      <c r="A178474">
        <v>621</v>
      </c>
      <c r="B178474">
        <v>3528</v>
      </c>
      <c r="C178474">
        <v>17</v>
      </c>
      <c r="D178474" s="1">
        <v>35944</v>
      </c>
      <c r="E178474" s="1">
        <v>35939</v>
      </c>
      <c r="F178474">
        <v>5</v>
      </c>
    </row>
    <row r="178475" spans="1:6" x14ac:dyDescent="0.3">
      <c r="A178475">
        <v>1082</v>
      </c>
      <c r="B178475">
        <v>1965</v>
      </c>
      <c r="C178475">
        <v>17</v>
      </c>
      <c r="D178475" s="1">
        <v>35944</v>
      </c>
      <c r="E178475" s="1">
        <v>35943</v>
      </c>
      <c r="F178475">
        <v>5</v>
      </c>
    </row>
    <row r="178476" spans="1:6" x14ac:dyDescent="0.3">
      <c r="A178476">
        <v>1199</v>
      </c>
      <c r="B178476">
        <v>8887</v>
      </c>
      <c r="C178476">
        <v>17</v>
      </c>
      <c r="D178476" s="1">
        <v>35944</v>
      </c>
      <c r="E178476" s="1">
        <v>35937</v>
      </c>
      <c r="F178476">
        <v>5</v>
      </c>
    </row>
    <row r="178477" spans="1:6" x14ac:dyDescent="0.3">
      <c r="A178477">
        <v>1258</v>
      </c>
      <c r="B178477">
        <v>1965</v>
      </c>
      <c r="C178477">
        <v>17</v>
      </c>
      <c r="D178477" s="1">
        <v>35944</v>
      </c>
      <c r="E178477" s="1">
        <v>35943</v>
      </c>
      <c r="F178477">
        <v>5</v>
      </c>
    </row>
    <row r="178478" spans="1:6" x14ac:dyDescent="0.3">
      <c r="A178478">
        <v>1</v>
      </c>
      <c r="B178478">
        <v>4691</v>
      </c>
      <c r="C178478">
        <v>17</v>
      </c>
      <c r="D178478" s="1">
        <v>35952</v>
      </c>
      <c r="E178478" s="1">
        <v>35947</v>
      </c>
      <c r="F178478">
        <v>5</v>
      </c>
    </row>
    <row r="178479" spans="1:6" x14ac:dyDescent="0.3">
      <c r="A178479">
        <v>360</v>
      </c>
      <c r="B178479">
        <v>5219</v>
      </c>
      <c r="C178479">
        <v>17</v>
      </c>
      <c r="D178479" s="1">
        <v>35952</v>
      </c>
      <c r="E178479" s="1">
        <v>35948</v>
      </c>
      <c r="F178479">
        <v>5</v>
      </c>
    </row>
    <row r="178480" spans="1:6" x14ac:dyDescent="0.3">
      <c r="A178480">
        <v>491</v>
      </c>
      <c r="B178480">
        <v>6008</v>
      </c>
      <c r="C178480">
        <v>17</v>
      </c>
      <c r="D178480" s="1">
        <v>35952</v>
      </c>
      <c r="E178480" s="1">
        <v>35951</v>
      </c>
      <c r="F178480">
        <v>5</v>
      </c>
    </row>
    <row r="178481" spans="1:6" x14ac:dyDescent="0.3">
      <c r="A178481">
        <v>502</v>
      </c>
      <c r="B178481">
        <v>4340</v>
      </c>
      <c r="C178481">
        <v>17</v>
      </c>
      <c r="D178481" s="1">
        <v>35952</v>
      </c>
      <c r="E178481" s="1">
        <v>35946</v>
      </c>
      <c r="F178481">
        <v>5</v>
      </c>
    </row>
    <row r="178482" spans="1:6" x14ac:dyDescent="0.3">
      <c r="A178482">
        <v>594</v>
      </c>
      <c r="B178482">
        <v>4691</v>
      </c>
      <c r="C178482">
        <v>17</v>
      </c>
      <c r="D178482" s="1">
        <v>35952</v>
      </c>
      <c r="E178482" s="1">
        <v>35947</v>
      </c>
      <c r="F178482">
        <v>5</v>
      </c>
    </row>
    <row r="178483" spans="1:6" x14ac:dyDescent="0.3">
      <c r="A178483">
        <v>883</v>
      </c>
      <c r="B178483">
        <v>2594</v>
      </c>
      <c r="C178483">
        <v>17</v>
      </c>
      <c r="D178483" s="1">
        <v>35952</v>
      </c>
      <c r="E178483" s="1">
        <v>35947</v>
      </c>
      <c r="F178483">
        <v>5</v>
      </c>
    </row>
    <row r="178484" spans="1:6" x14ac:dyDescent="0.3">
      <c r="A178484">
        <v>932</v>
      </c>
      <c r="B178484">
        <v>1983</v>
      </c>
      <c r="C178484">
        <v>17</v>
      </c>
      <c r="D178484" s="1">
        <v>35952</v>
      </c>
      <c r="E178484" s="1">
        <v>35945</v>
      </c>
      <c r="F178484">
        <v>5</v>
      </c>
    </row>
    <row r="178485" spans="1:6" x14ac:dyDescent="0.3">
      <c r="A178485">
        <v>932</v>
      </c>
      <c r="B178485">
        <v>8281</v>
      </c>
      <c r="C178485">
        <v>17</v>
      </c>
      <c r="D178485" s="1">
        <v>35952</v>
      </c>
      <c r="E178485" s="1">
        <v>35945</v>
      </c>
      <c r="F178485">
        <v>5</v>
      </c>
    </row>
    <row r="178486" spans="1:6" x14ac:dyDescent="0.3">
      <c r="A178486">
        <v>1071</v>
      </c>
      <c r="B178486">
        <v>8281</v>
      </c>
      <c r="C178486">
        <v>17</v>
      </c>
      <c r="D178486" s="1">
        <v>35952</v>
      </c>
      <c r="E178486" s="1">
        <v>35950</v>
      </c>
      <c r="F178486">
        <v>5</v>
      </c>
    </row>
    <row r="178487" spans="1:6" x14ac:dyDescent="0.3">
      <c r="A178487">
        <v>1221</v>
      </c>
      <c r="B178487">
        <v>8281</v>
      </c>
      <c r="C178487">
        <v>17</v>
      </c>
      <c r="D178487" s="1">
        <v>35952</v>
      </c>
      <c r="E178487" s="1">
        <v>35946</v>
      </c>
      <c r="F178487">
        <v>5</v>
      </c>
    </row>
    <row r="178488" spans="1:6" x14ac:dyDescent="0.3">
      <c r="A178488">
        <v>1270</v>
      </c>
      <c r="B178488">
        <v>4691</v>
      </c>
      <c r="C178488">
        <v>17</v>
      </c>
      <c r="D178488" s="1">
        <v>35952</v>
      </c>
      <c r="E178488" s="1">
        <v>35946</v>
      </c>
      <c r="F178488">
        <v>5</v>
      </c>
    </row>
    <row r="178489" spans="1:6" x14ac:dyDescent="0.3">
      <c r="A178489">
        <v>1273</v>
      </c>
      <c r="B178489">
        <v>3838</v>
      </c>
      <c r="C178489">
        <v>17</v>
      </c>
      <c r="D178489" s="1">
        <v>35952</v>
      </c>
      <c r="E178489" s="1">
        <v>35949</v>
      </c>
      <c r="F178489">
        <v>5</v>
      </c>
    </row>
    <row r="178490" spans="1:6" x14ac:dyDescent="0.3">
      <c r="A178490">
        <v>1408</v>
      </c>
      <c r="B178490">
        <v>5590</v>
      </c>
      <c r="C178490">
        <v>17</v>
      </c>
      <c r="D178490" s="1">
        <v>35952</v>
      </c>
      <c r="E178490" s="1">
        <v>35950</v>
      </c>
      <c r="F178490">
        <v>5</v>
      </c>
    </row>
    <row r="178491" spans="1:6" x14ac:dyDescent="0.3">
      <c r="A178491">
        <v>1469</v>
      </c>
      <c r="B178491">
        <v>1983</v>
      </c>
      <c r="C178491">
        <v>17</v>
      </c>
      <c r="D178491" s="1">
        <v>35952</v>
      </c>
      <c r="E178491" s="1">
        <v>35950</v>
      </c>
      <c r="F178491">
        <v>5</v>
      </c>
    </row>
    <row r="178492" spans="1:6" x14ac:dyDescent="0.3">
      <c r="A178492">
        <v>140</v>
      </c>
      <c r="B178492">
        <v>5398</v>
      </c>
      <c r="C178492">
        <v>17</v>
      </c>
      <c r="D178492" s="1">
        <v>35953</v>
      </c>
      <c r="E178492" s="1">
        <v>35951</v>
      </c>
      <c r="F178492">
        <v>5</v>
      </c>
    </row>
    <row r="178493" spans="1:6" x14ac:dyDescent="0.3">
      <c r="A178493">
        <v>257</v>
      </c>
      <c r="B178493">
        <v>8074</v>
      </c>
      <c r="C178493">
        <v>17</v>
      </c>
      <c r="D178493" s="1">
        <v>35953</v>
      </c>
      <c r="E178493" s="1">
        <v>35946</v>
      </c>
      <c r="F178493">
        <v>5</v>
      </c>
    </row>
    <row r="178494" spans="1:6" x14ac:dyDescent="0.3">
      <c r="A178494">
        <v>266</v>
      </c>
      <c r="B178494">
        <v>7831</v>
      </c>
      <c r="C178494">
        <v>17</v>
      </c>
      <c r="D178494" s="1">
        <v>35953</v>
      </c>
      <c r="E178494" s="1">
        <v>35950</v>
      </c>
      <c r="F178494">
        <v>5</v>
      </c>
    </row>
    <row r="178495" spans="1:6" x14ac:dyDescent="0.3">
      <c r="A178495">
        <v>319</v>
      </c>
      <c r="B178495">
        <v>7282</v>
      </c>
      <c r="C178495">
        <v>17</v>
      </c>
      <c r="D178495" s="1">
        <v>35953</v>
      </c>
      <c r="E178495" s="1">
        <v>35947</v>
      </c>
      <c r="F178495">
        <v>5</v>
      </c>
    </row>
    <row r="178496" spans="1:6" x14ac:dyDescent="0.3">
      <c r="A178496">
        <v>369</v>
      </c>
      <c r="B178496">
        <v>7282</v>
      </c>
      <c r="C178496">
        <v>17</v>
      </c>
      <c r="D178496" s="1">
        <v>35953</v>
      </c>
      <c r="E178496" s="1">
        <v>35950</v>
      </c>
      <c r="F178496">
        <v>5</v>
      </c>
    </row>
    <row r="178497" spans="1:6" x14ac:dyDescent="0.3">
      <c r="A178497">
        <v>525</v>
      </c>
      <c r="B178497">
        <v>5092</v>
      </c>
      <c r="C178497">
        <v>17</v>
      </c>
      <c r="D178497" s="1">
        <v>35953</v>
      </c>
      <c r="E178497" s="1">
        <v>35951</v>
      </c>
      <c r="F178497">
        <v>5</v>
      </c>
    </row>
    <row r="178498" spans="1:6" x14ac:dyDescent="0.3">
      <c r="A178498">
        <v>567</v>
      </c>
      <c r="B178498">
        <v>6168</v>
      </c>
      <c r="C178498">
        <v>17</v>
      </c>
      <c r="D178498" s="1">
        <v>35953</v>
      </c>
      <c r="E178498" s="1">
        <v>35946</v>
      </c>
      <c r="F178498">
        <v>5</v>
      </c>
    </row>
    <row r="178499" spans="1:6" x14ac:dyDescent="0.3">
      <c r="A178499">
        <v>859</v>
      </c>
      <c r="B178499">
        <v>3245</v>
      </c>
      <c r="C178499">
        <v>17</v>
      </c>
      <c r="D178499" s="1">
        <v>35953</v>
      </c>
      <c r="E178499" s="1">
        <v>35951</v>
      </c>
      <c r="F178499">
        <v>5</v>
      </c>
    </row>
    <row r="178500" spans="1:6" x14ac:dyDescent="0.3">
      <c r="A178500">
        <v>977</v>
      </c>
      <c r="B178500">
        <v>6168</v>
      </c>
      <c r="C178500">
        <v>17</v>
      </c>
      <c r="D178500" s="1">
        <v>35953</v>
      </c>
      <c r="E178500" s="1">
        <v>35952</v>
      </c>
      <c r="F178500">
        <v>5</v>
      </c>
    </row>
    <row r="178501" spans="1:6" x14ac:dyDescent="0.3">
      <c r="A178501">
        <v>983</v>
      </c>
      <c r="B178501">
        <v>2441</v>
      </c>
      <c r="C178501">
        <v>17</v>
      </c>
      <c r="D178501" s="1">
        <v>35953</v>
      </c>
      <c r="E178501" s="1">
        <v>35952</v>
      </c>
      <c r="F178501">
        <v>5</v>
      </c>
    </row>
    <row r="178502" spans="1:6" x14ac:dyDescent="0.3">
      <c r="A178502">
        <v>1502</v>
      </c>
      <c r="B178502">
        <v>8860</v>
      </c>
      <c r="C178502">
        <v>17</v>
      </c>
      <c r="D178502" s="1">
        <v>35953</v>
      </c>
      <c r="E178502" s="1">
        <v>35946</v>
      </c>
      <c r="F178502">
        <v>5</v>
      </c>
    </row>
    <row r="178503" spans="1:6" x14ac:dyDescent="0.3">
      <c r="A178503">
        <v>72</v>
      </c>
      <c r="B178503">
        <v>3528</v>
      </c>
      <c r="C178503">
        <v>17</v>
      </c>
      <c r="D178503" s="1">
        <v>35954</v>
      </c>
      <c r="E178503" s="1">
        <v>35951</v>
      </c>
      <c r="F178503">
        <v>5</v>
      </c>
    </row>
    <row r="178504" spans="1:6" x14ac:dyDescent="0.3">
      <c r="A178504">
        <v>148</v>
      </c>
      <c r="B178504">
        <v>587</v>
      </c>
      <c r="C178504">
        <v>17</v>
      </c>
      <c r="D178504" s="1">
        <v>35954</v>
      </c>
      <c r="E178504" s="1">
        <v>35947</v>
      </c>
      <c r="F178504">
        <v>5</v>
      </c>
    </row>
    <row r="178505" spans="1:6" x14ac:dyDescent="0.3">
      <c r="A178505">
        <v>340</v>
      </c>
      <c r="B178505">
        <v>3552</v>
      </c>
      <c r="C178505">
        <v>17</v>
      </c>
      <c r="D178505" s="1">
        <v>35954</v>
      </c>
      <c r="E178505" s="1">
        <v>35951</v>
      </c>
      <c r="F178505">
        <v>5</v>
      </c>
    </row>
    <row r="178506" spans="1:6" x14ac:dyDescent="0.3">
      <c r="A178506">
        <v>465</v>
      </c>
      <c r="B178506">
        <v>3528</v>
      </c>
      <c r="C178506">
        <v>17</v>
      </c>
      <c r="D178506" s="1">
        <v>35954</v>
      </c>
      <c r="E178506" s="1">
        <v>35952</v>
      </c>
      <c r="F178506">
        <v>5</v>
      </c>
    </row>
    <row r="178507" spans="1:6" x14ac:dyDescent="0.3">
      <c r="A178507">
        <v>622</v>
      </c>
      <c r="B178507">
        <v>3552</v>
      </c>
      <c r="C178507">
        <v>17</v>
      </c>
      <c r="D178507" s="1">
        <v>35954</v>
      </c>
      <c r="E178507" s="1">
        <v>35953</v>
      </c>
      <c r="F178507">
        <v>5</v>
      </c>
    </row>
    <row r="178508" spans="1:6" x14ac:dyDescent="0.3">
      <c r="A178508">
        <v>688</v>
      </c>
      <c r="B178508">
        <v>8794</v>
      </c>
      <c r="C178508">
        <v>17</v>
      </c>
      <c r="D178508" s="1">
        <v>35954</v>
      </c>
      <c r="E178508" s="1">
        <v>35953</v>
      </c>
      <c r="F178508">
        <v>5</v>
      </c>
    </row>
    <row r="178509" spans="1:6" x14ac:dyDescent="0.3">
      <c r="A178509">
        <v>1110</v>
      </c>
      <c r="B178509">
        <v>3528</v>
      </c>
      <c r="C178509">
        <v>17</v>
      </c>
      <c r="D178509" s="1">
        <v>35954</v>
      </c>
      <c r="E178509" s="1">
        <v>35950</v>
      </c>
      <c r="F178509">
        <v>5</v>
      </c>
    </row>
    <row r="178510" spans="1:6" x14ac:dyDescent="0.3">
      <c r="A178510">
        <v>1197</v>
      </c>
      <c r="B178510">
        <v>8794</v>
      </c>
      <c r="C178510">
        <v>17</v>
      </c>
      <c r="D178510" s="1">
        <v>35954</v>
      </c>
      <c r="E178510" s="1">
        <v>35950</v>
      </c>
      <c r="F178510">
        <v>5</v>
      </c>
    </row>
    <row r="178511" spans="1:6" x14ac:dyDescent="0.3">
      <c r="A178511">
        <v>1197</v>
      </c>
      <c r="B178511">
        <v>4340</v>
      </c>
      <c r="C178511">
        <v>17</v>
      </c>
      <c r="D178511" s="1">
        <v>35954</v>
      </c>
      <c r="E178511" s="1">
        <v>35950</v>
      </c>
      <c r="F178511">
        <v>5</v>
      </c>
    </row>
    <row r="178512" spans="1:6" x14ac:dyDescent="0.3">
      <c r="A178512">
        <v>1305</v>
      </c>
      <c r="B178512">
        <v>6047</v>
      </c>
      <c r="C178512">
        <v>17</v>
      </c>
      <c r="D178512" s="1">
        <v>35954</v>
      </c>
      <c r="E178512" s="1">
        <v>35953</v>
      </c>
      <c r="F178512">
        <v>5</v>
      </c>
    </row>
    <row r="178513" spans="1:6" x14ac:dyDescent="0.3">
      <c r="A178513">
        <v>1537</v>
      </c>
      <c r="B178513">
        <v>8860</v>
      </c>
      <c r="C178513">
        <v>17</v>
      </c>
      <c r="D178513" s="1">
        <v>35954</v>
      </c>
      <c r="E178513" s="1">
        <v>35951</v>
      </c>
      <c r="F178513">
        <v>5</v>
      </c>
    </row>
    <row r="178514" spans="1:6" x14ac:dyDescent="0.3">
      <c r="A178514">
        <v>74</v>
      </c>
      <c r="B178514">
        <v>8887</v>
      </c>
      <c r="C178514">
        <v>17</v>
      </c>
      <c r="D178514" s="1">
        <v>35971</v>
      </c>
      <c r="E178514" s="1">
        <v>35968</v>
      </c>
      <c r="F178514">
        <v>5</v>
      </c>
    </row>
    <row r="178515" spans="1:6" x14ac:dyDescent="0.3">
      <c r="A178515">
        <v>80</v>
      </c>
      <c r="B178515">
        <v>6168</v>
      </c>
      <c r="C178515">
        <v>17</v>
      </c>
      <c r="D178515" s="1">
        <v>35971</v>
      </c>
      <c r="E178515" s="1">
        <v>35965</v>
      </c>
      <c r="F178515">
        <v>5</v>
      </c>
    </row>
    <row r="178516" spans="1:6" x14ac:dyDescent="0.3">
      <c r="A178516">
        <v>101</v>
      </c>
      <c r="B178516">
        <v>6168</v>
      </c>
      <c r="C178516">
        <v>17</v>
      </c>
      <c r="D178516" s="1">
        <v>35971</v>
      </c>
      <c r="E178516" s="1">
        <v>35968</v>
      </c>
      <c r="F178516">
        <v>5</v>
      </c>
    </row>
    <row r="178517" spans="1:6" x14ac:dyDescent="0.3">
      <c r="A178517">
        <v>207</v>
      </c>
      <c r="B178517">
        <v>9837</v>
      </c>
      <c r="C178517">
        <v>17</v>
      </c>
      <c r="D178517" s="1">
        <v>35971</v>
      </c>
      <c r="E178517" s="1">
        <v>35964</v>
      </c>
      <c r="F178517">
        <v>5</v>
      </c>
    </row>
    <row r="178518" spans="1:6" x14ac:dyDescent="0.3">
      <c r="A178518">
        <v>532</v>
      </c>
      <c r="B178518">
        <v>1328</v>
      </c>
      <c r="C178518">
        <v>17</v>
      </c>
      <c r="D178518" s="1">
        <v>35971</v>
      </c>
      <c r="E178518" s="1">
        <v>35968</v>
      </c>
      <c r="F178518">
        <v>5</v>
      </c>
    </row>
    <row r="178519" spans="1:6" x14ac:dyDescent="0.3">
      <c r="A178519">
        <v>607</v>
      </c>
      <c r="B178519">
        <v>2787</v>
      </c>
      <c r="C178519">
        <v>17</v>
      </c>
      <c r="D178519" s="1">
        <v>35971</v>
      </c>
      <c r="E178519" s="1">
        <v>35964</v>
      </c>
      <c r="F178519">
        <v>5</v>
      </c>
    </row>
    <row r="178520" spans="1:6" x14ac:dyDescent="0.3">
      <c r="A178520">
        <v>671</v>
      </c>
      <c r="B178520">
        <v>1328</v>
      </c>
      <c r="C178520">
        <v>17</v>
      </c>
      <c r="D178520" s="1">
        <v>35971</v>
      </c>
      <c r="E178520" s="1">
        <v>35966</v>
      </c>
      <c r="F178520">
        <v>5</v>
      </c>
    </row>
    <row r="178521" spans="1:6" x14ac:dyDescent="0.3">
      <c r="A178521">
        <v>719</v>
      </c>
      <c r="B178521">
        <v>3838</v>
      </c>
      <c r="C178521">
        <v>17</v>
      </c>
      <c r="D178521" s="1">
        <v>35971</v>
      </c>
      <c r="E178521" s="1">
        <v>35970</v>
      </c>
      <c r="F178521">
        <v>5</v>
      </c>
    </row>
    <row r="178522" spans="1:6" x14ac:dyDescent="0.3">
      <c r="A178522">
        <v>868</v>
      </c>
      <c r="B178522">
        <v>3838</v>
      </c>
      <c r="C178522">
        <v>17</v>
      </c>
      <c r="D178522" s="1">
        <v>35971</v>
      </c>
      <c r="E178522" s="1">
        <v>35964</v>
      </c>
      <c r="F178522">
        <v>5</v>
      </c>
    </row>
    <row r="178523" spans="1:6" x14ac:dyDescent="0.3">
      <c r="A178523">
        <v>1116</v>
      </c>
      <c r="B178523">
        <v>8887</v>
      </c>
      <c r="C178523">
        <v>17</v>
      </c>
      <c r="D178523" s="1">
        <v>35971</v>
      </c>
      <c r="E178523" s="1">
        <v>35965</v>
      </c>
      <c r="F178523">
        <v>5</v>
      </c>
    </row>
    <row r="178524" spans="1:6" x14ac:dyDescent="0.3">
      <c r="A178524">
        <v>1394</v>
      </c>
      <c r="B178524">
        <v>6960</v>
      </c>
      <c r="C178524">
        <v>17</v>
      </c>
      <c r="D178524" s="1">
        <v>35971</v>
      </c>
      <c r="E178524" s="1">
        <v>35965</v>
      </c>
      <c r="F178524">
        <v>5</v>
      </c>
    </row>
    <row r="178525" spans="1:6" x14ac:dyDescent="0.3">
      <c r="A178525">
        <v>1411</v>
      </c>
      <c r="B178525">
        <v>6960</v>
      </c>
      <c r="C178525">
        <v>17</v>
      </c>
      <c r="D178525" s="1">
        <v>35971</v>
      </c>
      <c r="E178525" s="1">
        <v>35968</v>
      </c>
      <c r="F178525">
        <v>5</v>
      </c>
    </row>
    <row r="178526" spans="1:6" x14ac:dyDescent="0.3">
      <c r="A178526">
        <v>1435</v>
      </c>
      <c r="B178526">
        <v>6047</v>
      </c>
      <c r="C178526">
        <v>17</v>
      </c>
      <c r="D178526" s="1">
        <v>35971</v>
      </c>
      <c r="E178526" s="1">
        <v>35969</v>
      </c>
      <c r="F178526">
        <v>5</v>
      </c>
    </row>
    <row r="178527" spans="1:6" x14ac:dyDescent="0.3">
      <c r="A178527">
        <v>1538</v>
      </c>
      <c r="B178527">
        <v>6960</v>
      </c>
      <c r="C178527">
        <v>17</v>
      </c>
      <c r="D178527" s="1">
        <v>35971</v>
      </c>
      <c r="E178527" s="1">
        <v>35965</v>
      </c>
      <c r="F178527">
        <v>5</v>
      </c>
    </row>
    <row r="178528" spans="1:6" x14ac:dyDescent="0.3">
      <c r="A178528">
        <v>1547</v>
      </c>
      <c r="B178528">
        <v>9745</v>
      </c>
      <c r="C178528">
        <v>17</v>
      </c>
      <c r="D178528" s="1">
        <v>35971</v>
      </c>
      <c r="E178528" s="1">
        <v>35970</v>
      </c>
      <c r="F178528">
        <v>5</v>
      </c>
    </row>
    <row r="178529" spans="1:6" x14ac:dyDescent="0.3">
      <c r="A178529">
        <v>138</v>
      </c>
      <c r="B178529">
        <v>8794</v>
      </c>
      <c r="C178529">
        <v>17</v>
      </c>
      <c r="D178529" s="1">
        <v>35975</v>
      </c>
      <c r="E178529" s="1">
        <v>35970</v>
      </c>
      <c r="F178529">
        <v>5</v>
      </c>
    </row>
    <row r="178530" spans="1:6" x14ac:dyDescent="0.3">
      <c r="A178530">
        <v>1014</v>
      </c>
      <c r="B178530">
        <v>8794</v>
      </c>
      <c r="C178530">
        <v>17</v>
      </c>
      <c r="D178530" s="1">
        <v>35975</v>
      </c>
      <c r="E178530" s="1">
        <v>35969</v>
      </c>
      <c r="F178530">
        <v>5</v>
      </c>
    </row>
    <row r="178531" spans="1:6" x14ac:dyDescent="0.3">
      <c r="A178531">
        <v>13</v>
      </c>
      <c r="B178531">
        <v>10250</v>
      </c>
      <c r="C178531">
        <v>17</v>
      </c>
      <c r="D178531" s="1">
        <v>35980</v>
      </c>
      <c r="E178531" s="1">
        <v>35979</v>
      </c>
      <c r="F178531">
        <v>5</v>
      </c>
    </row>
    <row r="178532" spans="1:6" x14ac:dyDescent="0.3">
      <c r="A178532">
        <v>144</v>
      </c>
      <c r="B178532">
        <v>7556</v>
      </c>
      <c r="C178532">
        <v>17</v>
      </c>
      <c r="D178532" s="1">
        <v>35980</v>
      </c>
      <c r="E178532" s="1">
        <v>35974</v>
      </c>
      <c r="F178532">
        <v>5</v>
      </c>
    </row>
    <row r="178533" spans="1:6" x14ac:dyDescent="0.3">
      <c r="A178533">
        <v>267</v>
      </c>
      <c r="B178533">
        <v>7556</v>
      </c>
      <c r="C178533">
        <v>17</v>
      </c>
      <c r="D178533" s="1">
        <v>35980</v>
      </c>
      <c r="E178533" s="1">
        <v>35978</v>
      </c>
      <c r="F178533">
        <v>5</v>
      </c>
    </row>
    <row r="178534" spans="1:6" x14ac:dyDescent="0.3">
      <c r="A178534">
        <v>273</v>
      </c>
      <c r="B178534">
        <v>7556</v>
      </c>
      <c r="C178534">
        <v>17</v>
      </c>
      <c r="D178534" s="1">
        <v>35980</v>
      </c>
      <c r="E178534" s="1">
        <v>35979</v>
      </c>
      <c r="F178534">
        <v>5</v>
      </c>
    </row>
    <row r="178535" spans="1:6" x14ac:dyDescent="0.3">
      <c r="A178535">
        <v>303</v>
      </c>
      <c r="B178535">
        <v>3552</v>
      </c>
      <c r="C178535">
        <v>17</v>
      </c>
      <c r="D178535" s="1">
        <v>35980</v>
      </c>
      <c r="E178535" s="1">
        <v>35978</v>
      </c>
      <c r="F178535">
        <v>5</v>
      </c>
    </row>
    <row r="178536" spans="1:6" x14ac:dyDescent="0.3">
      <c r="A178536">
        <v>711</v>
      </c>
      <c r="B178536">
        <v>7526</v>
      </c>
      <c r="C178536">
        <v>17</v>
      </c>
      <c r="D178536" s="1">
        <v>35980</v>
      </c>
      <c r="E178536" s="1">
        <v>35975</v>
      </c>
      <c r="F178536">
        <v>5</v>
      </c>
    </row>
    <row r="178537" spans="1:6" x14ac:dyDescent="0.3">
      <c r="A178537">
        <v>110</v>
      </c>
      <c r="B178537">
        <v>6560</v>
      </c>
      <c r="C178537">
        <v>17</v>
      </c>
      <c r="D178537" s="1">
        <v>35992</v>
      </c>
      <c r="E178537" s="1">
        <v>35989</v>
      </c>
      <c r="F178537">
        <v>5</v>
      </c>
    </row>
    <row r="178538" spans="1:6" x14ac:dyDescent="0.3">
      <c r="A178538">
        <v>157</v>
      </c>
      <c r="B178538">
        <v>5256</v>
      </c>
      <c r="C178538">
        <v>17</v>
      </c>
      <c r="D178538" s="1">
        <v>35992</v>
      </c>
      <c r="E178538" s="1">
        <v>35986</v>
      </c>
      <c r="F178538">
        <v>5</v>
      </c>
    </row>
    <row r="178539" spans="1:6" x14ac:dyDescent="0.3">
      <c r="A178539">
        <v>623</v>
      </c>
      <c r="B178539">
        <v>3528</v>
      </c>
      <c r="C178539">
        <v>17</v>
      </c>
      <c r="D178539" s="1">
        <v>35992</v>
      </c>
      <c r="E178539" s="1">
        <v>35990</v>
      </c>
      <c r="F178539">
        <v>5</v>
      </c>
    </row>
    <row r="178540" spans="1:6" x14ac:dyDescent="0.3">
      <c r="A178540">
        <v>778</v>
      </c>
      <c r="B178540">
        <v>3552</v>
      </c>
      <c r="C178540">
        <v>17</v>
      </c>
      <c r="D178540" s="1">
        <v>35992</v>
      </c>
      <c r="E178540" s="1">
        <v>35991</v>
      </c>
      <c r="F178540">
        <v>5</v>
      </c>
    </row>
    <row r="178541" spans="1:6" x14ac:dyDescent="0.3">
      <c r="A178541">
        <v>1140</v>
      </c>
      <c r="B178541">
        <v>3245</v>
      </c>
      <c r="C178541">
        <v>17</v>
      </c>
      <c r="D178541" s="1">
        <v>35992</v>
      </c>
      <c r="E178541" s="1">
        <v>35986</v>
      </c>
      <c r="F178541">
        <v>5</v>
      </c>
    </row>
    <row r="178542" spans="1:6" x14ac:dyDescent="0.3">
      <c r="A178542">
        <v>157</v>
      </c>
      <c r="B178542">
        <v>4204</v>
      </c>
      <c r="C178542">
        <v>17</v>
      </c>
      <c r="D178542" s="1">
        <v>35996</v>
      </c>
      <c r="E178542" s="1">
        <v>35990</v>
      </c>
      <c r="F178542">
        <v>5</v>
      </c>
    </row>
    <row r="178543" spans="1:6" x14ac:dyDescent="0.3">
      <c r="A178543">
        <v>407</v>
      </c>
      <c r="B178543">
        <v>4204</v>
      </c>
      <c r="C178543">
        <v>17</v>
      </c>
      <c r="D178543" s="1">
        <v>35996</v>
      </c>
      <c r="E178543" s="1">
        <v>35992</v>
      </c>
      <c r="F178543">
        <v>5</v>
      </c>
    </row>
    <row r="178544" spans="1:6" x14ac:dyDescent="0.3">
      <c r="A178544">
        <v>717</v>
      </c>
      <c r="B178544">
        <v>10250</v>
      </c>
      <c r="C178544">
        <v>17</v>
      </c>
      <c r="D178544" s="1">
        <v>35996</v>
      </c>
      <c r="E178544" s="1">
        <v>35994</v>
      </c>
      <c r="F178544">
        <v>5</v>
      </c>
    </row>
    <row r="178545" spans="1:6" x14ac:dyDescent="0.3">
      <c r="A178545">
        <v>746</v>
      </c>
      <c r="B178545">
        <v>4340</v>
      </c>
      <c r="C178545">
        <v>17</v>
      </c>
      <c r="D178545" s="1">
        <v>35996</v>
      </c>
      <c r="E178545" s="1">
        <v>35991</v>
      </c>
      <c r="F178545">
        <v>5</v>
      </c>
    </row>
    <row r="178546" spans="1:6" x14ac:dyDescent="0.3">
      <c r="A178546">
        <v>794</v>
      </c>
      <c r="B178546">
        <v>10250</v>
      </c>
      <c r="C178546">
        <v>17</v>
      </c>
      <c r="D178546" s="1">
        <v>35996</v>
      </c>
      <c r="E178546" s="1">
        <v>35995</v>
      </c>
      <c r="F178546">
        <v>5</v>
      </c>
    </row>
    <row r="178547" spans="1:6" x14ac:dyDescent="0.3">
      <c r="A178547">
        <v>884</v>
      </c>
      <c r="B178547">
        <v>3528</v>
      </c>
      <c r="C178547">
        <v>17</v>
      </c>
      <c r="D178547" s="1">
        <v>35996</v>
      </c>
      <c r="E178547" s="1">
        <v>35991</v>
      </c>
      <c r="F178547">
        <v>5</v>
      </c>
    </row>
    <row r="178548" spans="1:6" x14ac:dyDescent="0.3">
      <c r="A178548">
        <v>896</v>
      </c>
      <c r="B178548">
        <v>4340</v>
      </c>
      <c r="C178548">
        <v>17</v>
      </c>
      <c r="D178548" s="1">
        <v>35996</v>
      </c>
      <c r="E178548" s="1">
        <v>35994</v>
      </c>
      <c r="F178548">
        <v>5</v>
      </c>
    </row>
    <row r="178549" spans="1:6" x14ac:dyDescent="0.3">
      <c r="A178549">
        <v>906</v>
      </c>
      <c r="B178549">
        <v>4204</v>
      </c>
      <c r="C178549">
        <v>17</v>
      </c>
      <c r="D178549" s="1">
        <v>35996</v>
      </c>
      <c r="E178549" s="1">
        <v>35989</v>
      </c>
      <c r="F178549">
        <v>5</v>
      </c>
    </row>
    <row r="178550" spans="1:6" x14ac:dyDescent="0.3">
      <c r="A178550">
        <v>1191</v>
      </c>
      <c r="B178550">
        <v>4204</v>
      </c>
      <c r="C178550">
        <v>17</v>
      </c>
      <c r="D178550" s="1">
        <v>35996</v>
      </c>
      <c r="E178550" s="1">
        <v>35990</v>
      </c>
      <c r="F178550">
        <v>5</v>
      </c>
    </row>
    <row r="178551" spans="1:6" x14ac:dyDescent="0.3">
      <c r="A178551">
        <v>1191</v>
      </c>
      <c r="B178551">
        <v>5219</v>
      </c>
      <c r="C178551">
        <v>17</v>
      </c>
      <c r="D178551" s="1">
        <v>35998</v>
      </c>
      <c r="E178551" s="1">
        <v>35992</v>
      </c>
      <c r="F178551">
        <v>5</v>
      </c>
    </row>
    <row r="178552" spans="1:6" x14ac:dyDescent="0.3">
      <c r="A178552">
        <v>321</v>
      </c>
      <c r="B178552">
        <v>4204</v>
      </c>
      <c r="C178552">
        <v>17</v>
      </c>
      <c r="D178552" s="1">
        <v>36006</v>
      </c>
      <c r="E178552" s="1">
        <v>36003</v>
      </c>
      <c r="F178552">
        <v>5</v>
      </c>
    </row>
    <row r="178553" spans="1:6" x14ac:dyDescent="0.3">
      <c r="A178553">
        <v>780</v>
      </c>
      <c r="B178553">
        <v>4204</v>
      </c>
      <c r="C178553">
        <v>17</v>
      </c>
      <c r="D178553" s="1">
        <v>36006</v>
      </c>
      <c r="E178553" s="1">
        <v>36002</v>
      </c>
      <c r="F178553">
        <v>5</v>
      </c>
    </row>
    <row r="178554" spans="1:6" x14ac:dyDescent="0.3">
      <c r="A178554">
        <v>1017</v>
      </c>
      <c r="B178554">
        <v>6168</v>
      </c>
      <c r="C178554">
        <v>17</v>
      </c>
      <c r="D178554" s="1">
        <v>36006</v>
      </c>
      <c r="E178554" s="1">
        <v>36004</v>
      </c>
      <c r="F178554">
        <v>5</v>
      </c>
    </row>
    <row r="178555" spans="1:6" x14ac:dyDescent="0.3">
      <c r="A178555">
        <v>1100</v>
      </c>
      <c r="B178555">
        <v>6168</v>
      </c>
      <c r="C178555">
        <v>17</v>
      </c>
      <c r="D178555" s="1">
        <v>36006</v>
      </c>
      <c r="E178555" s="1">
        <v>36002</v>
      </c>
      <c r="F178555">
        <v>5</v>
      </c>
    </row>
    <row r="178556" spans="1:6" x14ac:dyDescent="0.3">
      <c r="A178556">
        <v>1289</v>
      </c>
      <c r="B178556">
        <v>7514</v>
      </c>
      <c r="C178556">
        <v>17</v>
      </c>
      <c r="D178556" s="1">
        <v>36006</v>
      </c>
      <c r="E178556" s="1">
        <v>36003</v>
      </c>
      <c r="F178556">
        <v>5</v>
      </c>
    </row>
    <row r="178557" spans="1:6" x14ac:dyDescent="0.3">
      <c r="A178557">
        <v>1432</v>
      </c>
      <c r="B178557">
        <v>9194</v>
      </c>
      <c r="C178557">
        <v>17</v>
      </c>
      <c r="D178557" s="1">
        <v>36006</v>
      </c>
      <c r="E178557" s="1">
        <v>36004</v>
      </c>
      <c r="F178557">
        <v>5</v>
      </c>
    </row>
    <row r="178558" spans="1:6" x14ac:dyDescent="0.3">
      <c r="A178558">
        <v>1441</v>
      </c>
      <c r="B178558">
        <v>7141</v>
      </c>
      <c r="C178558">
        <v>17</v>
      </c>
      <c r="D178558" s="1">
        <v>36006</v>
      </c>
      <c r="E178558" s="1">
        <v>36001</v>
      </c>
      <c r="F178558">
        <v>5</v>
      </c>
    </row>
    <row r="178559" spans="1:6" x14ac:dyDescent="0.3">
      <c r="A178559">
        <v>404</v>
      </c>
      <c r="B178559">
        <v>4497</v>
      </c>
      <c r="C178559">
        <v>17</v>
      </c>
      <c r="D178559" s="1">
        <v>36012</v>
      </c>
      <c r="E178559" s="1">
        <v>36005</v>
      </c>
      <c r="F178559">
        <v>5</v>
      </c>
    </row>
    <row r="178560" spans="1:6" x14ac:dyDescent="0.3">
      <c r="A178560">
        <v>688</v>
      </c>
      <c r="B178560">
        <v>5971</v>
      </c>
      <c r="C178560">
        <v>17</v>
      </c>
      <c r="D178560" s="1">
        <v>36012</v>
      </c>
      <c r="E178560" s="1">
        <v>36011</v>
      </c>
      <c r="F178560">
        <v>5</v>
      </c>
    </row>
    <row r="178561" spans="1:6" x14ac:dyDescent="0.3">
      <c r="A178561">
        <v>1043</v>
      </c>
      <c r="B178561">
        <v>1352</v>
      </c>
      <c r="C178561">
        <v>17</v>
      </c>
      <c r="D178561" s="1">
        <v>36012</v>
      </c>
      <c r="E178561" s="1">
        <v>36006</v>
      </c>
      <c r="F178561">
        <v>5</v>
      </c>
    </row>
    <row r="178562" spans="1:6" x14ac:dyDescent="0.3">
      <c r="A178562">
        <v>1227</v>
      </c>
      <c r="B178562">
        <v>1345</v>
      </c>
      <c r="C178562">
        <v>17</v>
      </c>
      <c r="D178562" s="1">
        <v>36022</v>
      </c>
      <c r="E178562" s="1">
        <v>36018</v>
      </c>
      <c r="F178562">
        <v>5</v>
      </c>
    </row>
    <row r="178563" spans="1:6" x14ac:dyDescent="0.3">
      <c r="A178563">
        <v>1502</v>
      </c>
      <c r="B178563">
        <v>6799</v>
      </c>
      <c r="C178563">
        <v>17</v>
      </c>
      <c r="D178563" s="1">
        <v>36022</v>
      </c>
      <c r="E178563" s="1">
        <v>36015</v>
      </c>
      <c r="F178563">
        <v>5</v>
      </c>
    </row>
    <row r="178564" spans="1:6" x14ac:dyDescent="0.3">
      <c r="A178564">
        <v>63</v>
      </c>
      <c r="B178564">
        <v>3239</v>
      </c>
      <c r="C178564">
        <v>17</v>
      </c>
      <c r="D178564" s="1">
        <v>36023</v>
      </c>
      <c r="E178564" s="1">
        <v>36018</v>
      </c>
      <c r="F178564">
        <v>5</v>
      </c>
    </row>
    <row r="178565" spans="1:6" x14ac:dyDescent="0.3">
      <c r="A178565">
        <v>316</v>
      </c>
      <c r="B178565">
        <v>4340</v>
      </c>
      <c r="C178565">
        <v>17</v>
      </c>
      <c r="D178565" s="1">
        <v>36023</v>
      </c>
      <c r="E178565" s="1">
        <v>36016</v>
      </c>
      <c r="F178565">
        <v>5</v>
      </c>
    </row>
    <row r="178566" spans="1:6" x14ac:dyDescent="0.3">
      <c r="A178566">
        <v>687</v>
      </c>
      <c r="B178566">
        <v>9224</v>
      </c>
      <c r="C178566">
        <v>17</v>
      </c>
      <c r="D178566" s="1">
        <v>36023</v>
      </c>
      <c r="E178566" s="1">
        <v>36018</v>
      </c>
      <c r="F178566">
        <v>5</v>
      </c>
    </row>
    <row r="178567" spans="1:6" x14ac:dyDescent="0.3">
      <c r="A178567">
        <v>834</v>
      </c>
      <c r="B178567">
        <v>3231</v>
      </c>
      <c r="C178567">
        <v>17</v>
      </c>
      <c r="D178567" s="1">
        <v>36023</v>
      </c>
      <c r="E178567" s="1">
        <v>36017</v>
      </c>
      <c r="F178567">
        <v>5</v>
      </c>
    </row>
    <row r="178568" spans="1:6" x14ac:dyDescent="0.3">
      <c r="A178568">
        <v>311</v>
      </c>
      <c r="B178568">
        <v>4340</v>
      </c>
      <c r="C178568">
        <v>17</v>
      </c>
      <c r="D178568" s="1">
        <v>36030</v>
      </c>
      <c r="E178568" s="1">
        <v>36027</v>
      </c>
      <c r="F178568">
        <v>5</v>
      </c>
    </row>
    <row r="178569" spans="1:6" x14ac:dyDescent="0.3">
      <c r="A178569">
        <v>446</v>
      </c>
      <c r="B178569">
        <v>7720</v>
      </c>
      <c r="C178569">
        <v>17</v>
      </c>
      <c r="D178569" s="1">
        <v>36030</v>
      </c>
      <c r="E178569" s="1">
        <v>36028</v>
      </c>
      <c r="F178569">
        <v>5</v>
      </c>
    </row>
    <row r="178570" spans="1:6" x14ac:dyDescent="0.3">
      <c r="A178570">
        <v>869</v>
      </c>
      <c r="B178570">
        <v>7141</v>
      </c>
      <c r="C178570">
        <v>17</v>
      </c>
      <c r="D178570" s="1">
        <v>36030</v>
      </c>
      <c r="E178570" s="1">
        <v>36029</v>
      </c>
      <c r="F178570">
        <v>5</v>
      </c>
    </row>
    <row r="178571" spans="1:6" x14ac:dyDescent="0.3">
      <c r="A178571">
        <v>910</v>
      </c>
      <c r="B178571">
        <v>10280</v>
      </c>
      <c r="C178571">
        <v>17</v>
      </c>
      <c r="D178571" s="1">
        <v>36030</v>
      </c>
      <c r="E178571" s="1">
        <v>36028</v>
      </c>
      <c r="F178571">
        <v>5</v>
      </c>
    </row>
    <row r="178572" spans="1:6" x14ac:dyDescent="0.3">
      <c r="A178572">
        <v>1169</v>
      </c>
      <c r="B178572">
        <v>3838</v>
      </c>
      <c r="C178572">
        <v>17</v>
      </c>
      <c r="D178572" s="1">
        <v>36030</v>
      </c>
      <c r="E178572" s="1">
        <v>36023</v>
      </c>
      <c r="F178572">
        <v>5</v>
      </c>
    </row>
    <row r="178573" spans="1:6" x14ac:dyDescent="0.3">
      <c r="A178573">
        <v>1464</v>
      </c>
      <c r="B178573">
        <v>8860</v>
      </c>
      <c r="C178573">
        <v>17</v>
      </c>
      <c r="D178573" s="1">
        <v>36030</v>
      </c>
      <c r="E178573" s="1">
        <v>36025</v>
      </c>
      <c r="F178573">
        <v>5</v>
      </c>
    </row>
    <row r="178574" spans="1:6" x14ac:dyDescent="0.3">
      <c r="A178574">
        <v>1520</v>
      </c>
      <c r="B178574">
        <v>7065</v>
      </c>
      <c r="C178574">
        <v>17</v>
      </c>
      <c r="D178574" s="1">
        <v>36030</v>
      </c>
      <c r="E178574" s="1">
        <v>36026</v>
      </c>
      <c r="F178574">
        <v>5</v>
      </c>
    </row>
    <row r="178575" spans="1:6" x14ac:dyDescent="0.3">
      <c r="A178575">
        <v>31</v>
      </c>
      <c r="B178575">
        <v>1185</v>
      </c>
      <c r="C178575">
        <v>17</v>
      </c>
      <c r="D178575" s="1">
        <v>36032</v>
      </c>
      <c r="E178575" s="1">
        <v>36031</v>
      </c>
      <c r="F178575">
        <v>5</v>
      </c>
    </row>
    <row r="178576" spans="1:6" x14ac:dyDescent="0.3">
      <c r="A178576">
        <v>580</v>
      </c>
      <c r="B178576">
        <v>2966</v>
      </c>
      <c r="C178576">
        <v>17</v>
      </c>
      <c r="D178576" s="1">
        <v>36032</v>
      </c>
      <c r="E178576" s="1">
        <v>36028</v>
      </c>
      <c r="F178576">
        <v>5</v>
      </c>
    </row>
    <row r="178577" spans="1:6" x14ac:dyDescent="0.3">
      <c r="A178577">
        <v>599</v>
      </c>
      <c r="B178577">
        <v>2211</v>
      </c>
      <c r="C178577">
        <v>17</v>
      </c>
      <c r="D178577" s="1">
        <v>36032</v>
      </c>
      <c r="E178577" s="1">
        <v>36028</v>
      </c>
      <c r="F178577">
        <v>5</v>
      </c>
    </row>
    <row r="178578" spans="1:6" x14ac:dyDescent="0.3">
      <c r="A178578">
        <v>805</v>
      </c>
      <c r="B178578">
        <v>6499</v>
      </c>
      <c r="C178578">
        <v>17</v>
      </c>
      <c r="D178578" s="1">
        <v>36032</v>
      </c>
      <c r="E178578" s="1">
        <v>36031</v>
      </c>
      <c r="F178578">
        <v>5</v>
      </c>
    </row>
    <row r="178579" spans="1:6" x14ac:dyDescent="0.3">
      <c r="A178579">
        <v>1273</v>
      </c>
      <c r="B178579">
        <v>6560</v>
      </c>
      <c r="C178579">
        <v>17</v>
      </c>
      <c r="D178579" s="1">
        <v>36032</v>
      </c>
      <c r="E178579" s="1">
        <v>36029</v>
      </c>
      <c r="F178579">
        <v>5</v>
      </c>
    </row>
    <row r="178580" spans="1:6" x14ac:dyDescent="0.3">
      <c r="A178580">
        <v>1489</v>
      </c>
      <c r="B178580">
        <v>9715</v>
      </c>
      <c r="C178580">
        <v>17</v>
      </c>
      <c r="D178580" s="1">
        <v>36032</v>
      </c>
      <c r="E178580" s="1">
        <v>36027</v>
      </c>
      <c r="F178580">
        <v>5</v>
      </c>
    </row>
    <row r="178581" spans="1:6" x14ac:dyDescent="0.3">
      <c r="A178581">
        <v>209</v>
      </c>
      <c r="B178581">
        <v>5256</v>
      </c>
      <c r="C178581">
        <v>17</v>
      </c>
      <c r="D178581" s="1">
        <v>36040</v>
      </c>
      <c r="E178581" s="1">
        <v>36035</v>
      </c>
      <c r="F178581">
        <v>5</v>
      </c>
    </row>
    <row r="178582" spans="1:6" x14ac:dyDescent="0.3">
      <c r="A178582">
        <v>312</v>
      </c>
      <c r="B178582">
        <v>2211</v>
      </c>
      <c r="C178582">
        <v>17</v>
      </c>
      <c r="D178582" s="1">
        <v>36040</v>
      </c>
      <c r="E178582" s="1">
        <v>36039</v>
      </c>
      <c r="F178582">
        <v>5</v>
      </c>
    </row>
    <row r="178583" spans="1:6" x14ac:dyDescent="0.3">
      <c r="A178583">
        <v>431</v>
      </c>
      <c r="B178583">
        <v>1470</v>
      </c>
      <c r="C178583">
        <v>17</v>
      </c>
      <c r="D178583" s="1">
        <v>36040</v>
      </c>
      <c r="E178583" s="1">
        <v>36039</v>
      </c>
      <c r="F178583">
        <v>5</v>
      </c>
    </row>
    <row r="178584" spans="1:6" x14ac:dyDescent="0.3">
      <c r="A178584">
        <v>533</v>
      </c>
      <c r="B178584">
        <v>9564</v>
      </c>
      <c r="C178584">
        <v>17</v>
      </c>
      <c r="D178584" s="1">
        <v>36040</v>
      </c>
      <c r="E178584" s="1">
        <v>36038</v>
      </c>
      <c r="F178584">
        <v>5</v>
      </c>
    </row>
    <row r="178585" spans="1:6" x14ac:dyDescent="0.3">
      <c r="A178585">
        <v>574</v>
      </c>
      <c r="B178585">
        <v>2244</v>
      </c>
      <c r="C178585">
        <v>17</v>
      </c>
      <c r="D178585" s="1">
        <v>36040</v>
      </c>
      <c r="E178585" s="1">
        <v>36033</v>
      </c>
      <c r="F178585">
        <v>5</v>
      </c>
    </row>
    <row r="178586" spans="1:6" x14ac:dyDescent="0.3">
      <c r="A178586">
        <v>675</v>
      </c>
      <c r="B178586">
        <v>9715</v>
      </c>
      <c r="C178586">
        <v>17</v>
      </c>
      <c r="D178586" s="1">
        <v>36040</v>
      </c>
      <c r="E178586" s="1">
        <v>36037</v>
      </c>
      <c r="F178586">
        <v>5</v>
      </c>
    </row>
    <row r="178587" spans="1:6" x14ac:dyDescent="0.3">
      <c r="A178587">
        <v>755</v>
      </c>
      <c r="B178587">
        <v>2211</v>
      </c>
      <c r="C178587">
        <v>17</v>
      </c>
      <c r="D178587" s="1">
        <v>36040</v>
      </c>
      <c r="E178587" s="1">
        <v>36039</v>
      </c>
      <c r="F178587">
        <v>5</v>
      </c>
    </row>
    <row r="178588" spans="1:6" x14ac:dyDescent="0.3">
      <c r="A178588">
        <v>790</v>
      </c>
      <c r="B178588">
        <v>2244</v>
      </c>
      <c r="C178588">
        <v>17</v>
      </c>
      <c r="D178588" s="1">
        <v>36040</v>
      </c>
      <c r="E178588" s="1">
        <v>36039</v>
      </c>
      <c r="F178588">
        <v>5</v>
      </c>
    </row>
    <row r="178589" spans="1:6" x14ac:dyDescent="0.3">
      <c r="A178589">
        <v>830</v>
      </c>
      <c r="B178589">
        <v>5398</v>
      </c>
      <c r="C178589">
        <v>17</v>
      </c>
      <c r="D178589" s="1">
        <v>36040</v>
      </c>
      <c r="E178589" s="1">
        <v>36034</v>
      </c>
      <c r="F178589">
        <v>5</v>
      </c>
    </row>
    <row r="178590" spans="1:6" x14ac:dyDescent="0.3">
      <c r="A178590">
        <v>870</v>
      </c>
      <c r="B178590">
        <v>2942</v>
      </c>
      <c r="C178590">
        <v>17</v>
      </c>
      <c r="D178590" s="1">
        <v>36040</v>
      </c>
      <c r="E178590" s="1">
        <v>36037</v>
      </c>
      <c r="F178590">
        <v>5</v>
      </c>
    </row>
    <row r="178591" spans="1:6" x14ac:dyDescent="0.3">
      <c r="A178591">
        <v>896</v>
      </c>
      <c r="B178591">
        <v>9461</v>
      </c>
      <c r="C178591">
        <v>17</v>
      </c>
      <c r="D178591" s="1">
        <v>36040</v>
      </c>
      <c r="E178591" s="1">
        <v>36038</v>
      </c>
      <c r="F178591">
        <v>5</v>
      </c>
    </row>
    <row r="178592" spans="1:6" x14ac:dyDescent="0.3">
      <c r="A178592">
        <v>1033</v>
      </c>
      <c r="B178592">
        <v>8336</v>
      </c>
      <c r="C178592">
        <v>17</v>
      </c>
      <c r="D178592" s="1">
        <v>36040</v>
      </c>
      <c r="E178592" s="1">
        <v>36036</v>
      </c>
      <c r="F178592">
        <v>5</v>
      </c>
    </row>
    <row r="178593" spans="1:6" x14ac:dyDescent="0.3">
      <c r="A178593">
        <v>1534</v>
      </c>
      <c r="B178593">
        <v>5256</v>
      </c>
      <c r="C178593">
        <v>17</v>
      </c>
      <c r="D178593" s="1">
        <v>36040</v>
      </c>
      <c r="E178593" s="1">
        <v>36035</v>
      </c>
      <c r="F178593">
        <v>5</v>
      </c>
    </row>
    <row r="178594" spans="1:6" x14ac:dyDescent="0.3">
      <c r="A178594">
        <v>374</v>
      </c>
      <c r="B178594">
        <v>7241</v>
      </c>
      <c r="C178594">
        <v>17</v>
      </c>
      <c r="D178594" s="1">
        <v>36059</v>
      </c>
      <c r="E178594" s="1">
        <v>36058</v>
      </c>
      <c r="F178594">
        <v>5</v>
      </c>
    </row>
    <row r="178595" spans="1:6" x14ac:dyDescent="0.3">
      <c r="A178595">
        <v>375</v>
      </c>
      <c r="B178595">
        <v>5092</v>
      </c>
      <c r="C178595">
        <v>17</v>
      </c>
      <c r="D178595" s="1">
        <v>36059</v>
      </c>
      <c r="E178595" s="1">
        <v>36058</v>
      </c>
      <c r="F178595">
        <v>5</v>
      </c>
    </row>
    <row r="178596" spans="1:6" x14ac:dyDescent="0.3">
      <c r="A178596">
        <v>590</v>
      </c>
      <c r="B178596">
        <v>7241</v>
      </c>
      <c r="C178596">
        <v>17</v>
      </c>
      <c r="D178596" s="1">
        <v>36059</v>
      </c>
      <c r="E178596" s="1">
        <v>36053</v>
      </c>
      <c r="F178596">
        <v>5</v>
      </c>
    </row>
    <row r="178597" spans="1:6" x14ac:dyDescent="0.3">
      <c r="A178597">
        <v>608</v>
      </c>
      <c r="B178597">
        <v>5092</v>
      </c>
      <c r="C178597">
        <v>17</v>
      </c>
      <c r="D178597" s="1">
        <v>36059</v>
      </c>
      <c r="E178597" s="1">
        <v>36058</v>
      </c>
      <c r="F178597">
        <v>5</v>
      </c>
    </row>
    <row r="178598" spans="1:6" x14ac:dyDescent="0.3">
      <c r="A178598">
        <v>942</v>
      </c>
      <c r="B178598">
        <v>1965</v>
      </c>
      <c r="C178598">
        <v>17</v>
      </c>
      <c r="D178598" s="1">
        <v>36059</v>
      </c>
      <c r="E178598" s="1">
        <v>36058</v>
      </c>
      <c r="F178598">
        <v>5</v>
      </c>
    </row>
    <row r="178599" spans="1:6" x14ac:dyDescent="0.3">
      <c r="A178599">
        <v>1230</v>
      </c>
      <c r="B178599">
        <v>1470</v>
      </c>
      <c r="C178599">
        <v>17</v>
      </c>
      <c r="D178599" s="1">
        <v>36059</v>
      </c>
      <c r="E178599" s="1">
        <v>36055</v>
      </c>
      <c r="F178599">
        <v>5</v>
      </c>
    </row>
    <row r="178600" spans="1:6" x14ac:dyDescent="0.3">
      <c r="A178600">
        <v>155</v>
      </c>
      <c r="B178600">
        <v>3691</v>
      </c>
      <c r="C178600">
        <v>17</v>
      </c>
      <c r="D178600" s="1">
        <v>36062</v>
      </c>
      <c r="E178600" s="1">
        <v>36061</v>
      </c>
      <c r="F178600">
        <v>5</v>
      </c>
    </row>
    <row r="178601" spans="1:6" x14ac:dyDescent="0.3">
      <c r="A178601">
        <v>332</v>
      </c>
      <c r="B178601">
        <v>1983</v>
      </c>
      <c r="C178601">
        <v>17</v>
      </c>
      <c r="D178601" s="1">
        <v>36062</v>
      </c>
      <c r="E178601" s="1">
        <v>36060</v>
      </c>
      <c r="F178601">
        <v>5</v>
      </c>
    </row>
    <row r="178602" spans="1:6" x14ac:dyDescent="0.3">
      <c r="A178602">
        <v>482</v>
      </c>
      <c r="B178602">
        <v>1983</v>
      </c>
      <c r="C178602">
        <v>17</v>
      </c>
      <c r="D178602" s="1">
        <v>36062</v>
      </c>
      <c r="E178602" s="1">
        <v>36057</v>
      </c>
      <c r="F178602">
        <v>5</v>
      </c>
    </row>
    <row r="178603" spans="1:6" x14ac:dyDescent="0.3">
      <c r="A178603">
        <v>1192</v>
      </c>
      <c r="B178603">
        <v>8551</v>
      </c>
      <c r="C178603">
        <v>17</v>
      </c>
      <c r="D178603" s="1">
        <v>36062</v>
      </c>
      <c r="E178603" s="1">
        <v>36055</v>
      </c>
      <c r="F178603">
        <v>5</v>
      </c>
    </row>
    <row r="178604" spans="1:6" x14ac:dyDescent="0.3">
      <c r="A178604">
        <v>1435</v>
      </c>
      <c r="B178604">
        <v>5962</v>
      </c>
      <c r="C178604">
        <v>17</v>
      </c>
      <c r="D178604" s="1">
        <v>36062</v>
      </c>
      <c r="E178604" s="1">
        <v>36060</v>
      </c>
      <c r="F178604">
        <v>5</v>
      </c>
    </row>
    <row r="178605" spans="1:6" x14ac:dyDescent="0.3">
      <c r="A178605">
        <v>1487</v>
      </c>
      <c r="B178605">
        <v>9327</v>
      </c>
      <c r="C178605">
        <v>17</v>
      </c>
      <c r="D178605" s="1">
        <v>36062</v>
      </c>
      <c r="E178605" s="1">
        <v>36061</v>
      </c>
      <c r="F178605">
        <v>5</v>
      </c>
    </row>
    <row r="178606" spans="1:6" x14ac:dyDescent="0.3">
      <c r="A178606">
        <v>1506</v>
      </c>
      <c r="B178606">
        <v>782</v>
      </c>
      <c r="C178606">
        <v>17</v>
      </c>
      <c r="D178606" s="1">
        <v>36062</v>
      </c>
      <c r="E178606" s="1">
        <v>36056</v>
      </c>
      <c r="F178606">
        <v>5</v>
      </c>
    </row>
    <row r="178607" spans="1:6" x14ac:dyDescent="0.3">
      <c r="A178607">
        <v>1035</v>
      </c>
      <c r="B178607">
        <v>3528</v>
      </c>
      <c r="C178607">
        <v>17</v>
      </c>
      <c r="D178607" s="1">
        <v>36063</v>
      </c>
      <c r="E178607" s="1">
        <v>36057</v>
      </c>
      <c r="F178607">
        <v>5</v>
      </c>
    </row>
    <row r="178608" spans="1:6" x14ac:dyDescent="0.3">
      <c r="A178608">
        <v>326</v>
      </c>
      <c r="B178608">
        <v>9715</v>
      </c>
      <c r="C178608">
        <v>17</v>
      </c>
      <c r="D178608" s="1">
        <v>36067</v>
      </c>
      <c r="E178608" s="1">
        <v>36061</v>
      </c>
      <c r="F178608">
        <v>5</v>
      </c>
    </row>
    <row r="178609" spans="1:6" x14ac:dyDescent="0.3">
      <c r="A178609">
        <v>346</v>
      </c>
      <c r="B178609">
        <v>7589</v>
      </c>
      <c r="C178609">
        <v>17</v>
      </c>
      <c r="D178609" s="1">
        <v>36067</v>
      </c>
      <c r="E178609" s="1">
        <v>36062</v>
      </c>
      <c r="F178609">
        <v>5</v>
      </c>
    </row>
    <row r="178610" spans="1:6" x14ac:dyDescent="0.3">
      <c r="A178610">
        <v>348</v>
      </c>
      <c r="B178610">
        <v>8887</v>
      </c>
      <c r="C178610">
        <v>17</v>
      </c>
      <c r="D178610" s="1">
        <v>36067</v>
      </c>
      <c r="E178610" s="1">
        <v>36060</v>
      </c>
      <c r="F178610">
        <v>5</v>
      </c>
    </row>
    <row r="178611" spans="1:6" x14ac:dyDescent="0.3">
      <c r="A178611">
        <v>372</v>
      </c>
      <c r="B178611">
        <v>5962</v>
      </c>
      <c r="C178611">
        <v>17</v>
      </c>
      <c r="D178611" s="1">
        <v>36067</v>
      </c>
      <c r="E178611" s="1">
        <v>36063</v>
      </c>
      <c r="F178611">
        <v>5</v>
      </c>
    </row>
    <row r="178612" spans="1:6" x14ac:dyDescent="0.3">
      <c r="A178612">
        <v>623</v>
      </c>
      <c r="B178612">
        <v>9956</v>
      </c>
      <c r="C178612">
        <v>17</v>
      </c>
      <c r="D178612" s="1">
        <v>36067</v>
      </c>
      <c r="E178612" s="1">
        <v>36065</v>
      </c>
      <c r="F178612">
        <v>5</v>
      </c>
    </row>
    <row r="178613" spans="1:6" x14ac:dyDescent="0.3">
      <c r="A178613">
        <v>647</v>
      </c>
      <c r="B178613">
        <v>4497</v>
      </c>
      <c r="C178613">
        <v>17</v>
      </c>
      <c r="D178613" s="1">
        <v>36067</v>
      </c>
      <c r="E178613" s="1">
        <v>36061</v>
      </c>
      <c r="F178613">
        <v>5</v>
      </c>
    </row>
    <row r="178614" spans="1:6" x14ac:dyDescent="0.3">
      <c r="A178614">
        <v>781</v>
      </c>
      <c r="B178614">
        <v>8887</v>
      </c>
      <c r="C178614">
        <v>17</v>
      </c>
      <c r="D178614" s="1">
        <v>36067</v>
      </c>
      <c r="E178614" s="1">
        <v>36065</v>
      </c>
      <c r="F178614">
        <v>5</v>
      </c>
    </row>
    <row r="178615" spans="1:6" x14ac:dyDescent="0.3">
      <c r="A178615">
        <v>808</v>
      </c>
      <c r="B178615">
        <v>9715</v>
      </c>
      <c r="C178615">
        <v>17</v>
      </c>
      <c r="D178615" s="1">
        <v>36067</v>
      </c>
      <c r="E178615" s="1">
        <v>36061</v>
      </c>
      <c r="F178615">
        <v>5</v>
      </c>
    </row>
    <row r="178616" spans="1:6" x14ac:dyDescent="0.3">
      <c r="A178616">
        <v>901</v>
      </c>
      <c r="B178616">
        <v>4497</v>
      </c>
      <c r="C178616">
        <v>17</v>
      </c>
      <c r="D178616" s="1">
        <v>36067</v>
      </c>
      <c r="E178616" s="1">
        <v>36062</v>
      </c>
      <c r="F178616">
        <v>5</v>
      </c>
    </row>
    <row r="178617" spans="1:6" x14ac:dyDescent="0.3">
      <c r="A178617">
        <v>907</v>
      </c>
      <c r="B178617">
        <v>4497</v>
      </c>
      <c r="C178617">
        <v>17</v>
      </c>
      <c r="D178617" s="1">
        <v>36067</v>
      </c>
      <c r="E178617" s="1">
        <v>36061</v>
      </c>
      <c r="F178617">
        <v>5</v>
      </c>
    </row>
    <row r="178618" spans="1:6" x14ac:dyDescent="0.3">
      <c r="A178618">
        <v>919</v>
      </c>
      <c r="B178618">
        <v>9715</v>
      </c>
      <c r="C178618">
        <v>17</v>
      </c>
      <c r="D178618" s="1">
        <v>36067</v>
      </c>
      <c r="E178618" s="1">
        <v>36066</v>
      </c>
      <c r="F178618">
        <v>5</v>
      </c>
    </row>
    <row r="178619" spans="1:6" x14ac:dyDescent="0.3">
      <c r="A178619">
        <v>1416</v>
      </c>
      <c r="B178619">
        <v>4204</v>
      </c>
      <c r="C178619">
        <v>17</v>
      </c>
      <c r="D178619" s="1">
        <v>36067</v>
      </c>
      <c r="E178619" s="1">
        <v>36066</v>
      </c>
      <c r="F178619">
        <v>5</v>
      </c>
    </row>
    <row r="178620" spans="1:6" x14ac:dyDescent="0.3">
      <c r="A178620">
        <v>63</v>
      </c>
      <c r="B178620">
        <v>9271</v>
      </c>
      <c r="C178620">
        <v>17</v>
      </c>
      <c r="D178620" s="1">
        <v>36074</v>
      </c>
      <c r="E178620" s="1">
        <v>36069</v>
      </c>
      <c r="F178620">
        <v>5</v>
      </c>
    </row>
    <row r="178621" spans="1:6" x14ac:dyDescent="0.3">
      <c r="A178621">
        <v>78</v>
      </c>
      <c r="B178621">
        <v>8242</v>
      </c>
      <c r="C178621">
        <v>17</v>
      </c>
      <c r="D178621" s="1">
        <v>36074</v>
      </c>
      <c r="E178621" s="1">
        <v>36067</v>
      </c>
      <c r="F178621">
        <v>5</v>
      </c>
    </row>
    <row r="178622" spans="1:6" x14ac:dyDescent="0.3">
      <c r="A178622">
        <v>205</v>
      </c>
      <c r="B178622">
        <v>782</v>
      </c>
      <c r="C178622">
        <v>17</v>
      </c>
      <c r="D178622" s="1">
        <v>36074</v>
      </c>
      <c r="E178622" s="1">
        <v>36071</v>
      </c>
      <c r="F178622">
        <v>5</v>
      </c>
    </row>
    <row r="178623" spans="1:6" x14ac:dyDescent="0.3">
      <c r="A178623">
        <v>554</v>
      </c>
      <c r="B178623">
        <v>8242</v>
      </c>
      <c r="C178623">
        <v>17</v>
      </c>
      <c r="D178623" s="1">
        <v>36074</v>
      </c>
      <c r="E178623" s="1">
        <v>36068</v>
      </c>
      <c r="F178623">
        <v>5</v>
      </c>
    </row>
    <row r="178624" spans="1:6" x14ac:dyDescent="0.3">
      <c r="A178624">
        <v>964</v>
      </c>
      <c r="B178624">
        <v>8242</v>
      </c>
      <c r="C178624">
        <v>17</v>
      </c>
      <c r="D178624" s="1">
        <v>36074</v>
      </c>
      <c r="E178624" s="1">
        <v>36073</v>
      </c>
      <c r="F178624">
        <v>5</v>
      </c>
    </row>
    <row r="178625" spans="1:6" x14ac:dyDescent="0.3">
      <c r="A178625">
        <v>1039</v>
      </c>
      <c r="B178625">
        <v>9271</v>
      </c>
      <c r="C178625">
        <v>17</v>
      </c>
      <c r="D178625" s="1">
        <v>36074</v>
      </c>
      <c r="E178625" s="1">
        <v>36072</v>
      </c>
      <c r="F178625">
        <v>5</v>
      </c>
    </row>
    <row r="178626" spans="1:6" x14ac:dyDescent="0.3">
      <c r="A178626">
        <v>1203</v>
      </c>
      <c r="B178626">
        <v>8860</v>
      </c>
      <c r="C178626">
        <v>17</v>
      </c>
      <c r="D178626" s="1">
        <v>36074</v>
      </c>
      <c r="E178626" s="1">
        <v>36067</v>
      </c>
      <c r="F178626">
        <v>5</v>
      </c>
    </row>
    <row r="178627" spans="1:6" x14ac:dyDescent="0.3">
      <c r="A178627">
        <v>1308</v>
      </c>
      <c r="B178627">
        <v>2966</v>
      </c>
      <c r="C178627">
        <v>17</v>
      </c>
      <c r="D178627" s="1">
        <v>36074</v>
      </c>
      <c r="E178627" s="1">
        <v>36072</v>
      </c>
      <c r="F178627">
        <v>5</v>
      </c>
    </row>
    <row r="178628" spans="1:6" x14ac:dyDescent="0.3">
      <c r="A178628">
        <v>1380</v>
      </c>
      <c r="B178628">
        <v>8242</v>
      </c>
      <c r="C178628">
        <v>17</v>
      </c>
      <c r="D178628" s="1">
        <v>36074</v>
      </c>
      <c r="E178628" s="1">
        <v>36070</v>
      </c>
      <c r="F178628">
        <v>5</v>
      </c>
    </row>
    <row r="178629" spans="1:6" x14ac:dyDescent="0.3">
      <c r="A178629">
        <v>119</v>
      </c>
      <c r="B178629">
        <v>9715</v>
      </c>
      <c r="C178629">
        <v>17</v>
      </c>
      <c r="D178629" s="1">
        <v>36076</v>
      </c>
      <c r="E178629" s="1">
        <v>36074</v>
      </c>
      <c r="F178629">
        <v>5</v>
      </c>
    </row>
    <row r="178630" spans="1:6" x14ac:dyDescent="0.3">
      <c r="A178630">
        <v>259</v>
      </c>
      <c r="B178630">
        <v>7831</v>
      </c>
      <c r="C178630">
        <v>17</v>
      </c>
      <c r="D178630" s="1">
        <v>36076</v>
      </c>
      <c r="E178630" s="1">
        <v>36071</v>
      </c>
      <c r="F178630">
        <v>5</v>
      </c>
    </row>
    <row r="178631" spans="1:6" x14ac:dyDescent="0.3">
      <c r="A178631">
        <v>643</v>
      </c>
      <c r="B178631">
        <v>2918</v>
      </c>
      <c r="C178631">
        <v>17</v>
      </c>
      <c r="D178631" s="1">
        <v>36076</v>
      </c>
      <c r="E178631" s="1">
        <v>36072</v>
      </c>
      <c r="F178631">
        <v>5</v>
      </c>
    </row>
    <row r="178632" spans="1:6" x14ac:dyDescent="0.3">
      <c r="A178632">
        <v>772</v>
      </c>
      <c r="B178632">
        <v>9715</v>
      </c>
      <c r="C178632">
        <v>17</v>
      </c>
      <c r="D178632" s="1">
        <v>36076</v>
      </c>
      <c r="E178632" s="1">
        <v>36074</v>
      </c>
      <c r="F178632">
        <v>5</v>
      </c>
    </row>
    <row r="178633" spans="1:6" x14ac:dyDescent="0.3">
      <c r="A178633">
        <v>1375</v>
      </c>
      <c r="B178633">
        <v>2918</v>
      </c>
      <c r="C178633">
        <v>17</v>
      </c>
      <c r="D178633" s="1">
        <v>36076</v>
      </c>
      <c r="E178633" s="1">
        <v>36073</v>
      </c>
      <c r="F178633">
        <v>5</v>
      </c>
    </row>
    <row r="178634" spans="1:6" x14ac:dyDescent="0.3">
      <c r="A178634">
        <v>449</v>
      </c>
      <c r="B178634">
        <v>5971</v>
      </c>
      <c r="C178634">
        <v>17</v>
      </c>
      <c r="D178634" s="1">
        <v>36081</v>
      </c>
      <c r="E178634" s="1">
        <v>36074</v>
      </c>
      <c r="F178634">
        <v>5</v>
      </c>
    </row>
    <row r="178635" spans="1:6" x14ac:dyDescent="0.3">
      <c r="A178635">
        <v>469</v>
      </c>
      <c r="B178635">
        <v>1185</v>
      </c>
      <c r="C178635">
        <v>17</v>
      </c>
      <c r="D178635" s="1">
        <v>36081</v>
      </c>
      <c r="E178635" s="1">
        <v>36076</v>
      </c>
      <c r="F178635">
        <v>5</v>
      </c>
    </row>
    <row r="178636" spans="1:6" x14ac:dyDescent="0.3">
      <c r="A178636">
        <v>589</v>
      </c>
      <c r="B178636">
        <v>6960</v>
      </c>
      <c r="C178636">
        <v>17</v>
      </c>
      <c r="D178636" s="1">
        <v>36081</v>
      </c>
      <c r="E178636" s="1">
        <v>36076</v>
      </c>
      <c r="F178636">
        <v>5</v>
      </c>
    </row>
    <row r="178637" spans="1:6" x14ac:dyDescent="0.3">
      <c r="A178637">
        <v>666</v>
      </c>
      <c r="B178637">
        <v>5501</v>
      </c>
      <c r="C178637">
        <v>17</v>
      </c>
      <c r="D178637" s="1">
        <v>36081</v>
      </c>
      <c r="E178637" s="1">
        <v>36079</v>
      </c>
      <c r="F178637">
        <v>5</v>
      </c>
    </row>
    <row r="178638" spans="1:6" x14ac:dyDescent="0.3">
      <c r="A178638">
        <v>686</v>
      </c>
      <c r="B178638">
        <v>2143</v>
      </c>
      <c r="C178638">
        <v>17</v>
      </c>
      <c r="D178638" s="1">
        <v>36081</v>
      </c>
      <c r="E178638" s="1">
        <v>36078</v>
      </c>
      <c r="F178638">
        <v>5</v>
      </c>
    </row>
    <row r="178639" spans="1:6" x14ac:dyDescent="0.3">
      <c r="A178639">
        <v>807</v>
      </c>
      <c r="B178639">
        <v>7282</v>
      </c>
      <c r="C178639">
        <v>17</v>
      </c>
      <c r="D178639" s="1">
        <v>36081</v>
      </c>
      <c r="E178639" s="1">
        <v>36075</v>
      </c>
      <c r="F178639">
        <v>5</v>
      </c>
    </row>
    <row r="178640" spans="1:6" x14ac:dyDescent="0.3">
      <c r="A178640">
        <v>849</v>
      </c>
      <c r="B178640">
        <v>9224</v>
      </c>
      <c r="C178640">
        <v>17</v>
      </c>
      <c r="D178640" s="1">
        <v>36081</v>
      </c>
      <c r="E178640" s="1">
        <v>36076</v>
      </c>
      <c r="F178640">
        <v>5</v>
      </c>
    </row>
    <row r="178641" spans="1:6" x14ac:dyDescent="0.3">
      <c r="A178641">
        <v>976</v>
      </c>
      <c r="B178641">
        <v>5501</v>
      </c>
      <c r="C178641">
        <v>17</v>
      </c>
      <c r="D178641" s="1">
        <v>36081</v>
      </c>
      <c r="E178641" s="1">
        <v>36080</v>
      </c>
      <c r="F178641">
        <v>5</v>
      </c>
    </row>
    <row r="178642" spans="1:6" x14ac:dyDescent="0.3">
      <c r="A178642">
        <v>1102</v>
      </c>
      <c r="B178642">
        <v>1185</v>
      </c>
      <c r="C178642">
        <v>17</v>
      </c>
      <c r="D178642" s="1">
        <v>36081</v>
      </c>
      <c r="E178642" s="1">
        <v>36076</v>
      </c>
      <c r="F178642">
        <v>5</v>
      </c>
    </row>
    <row r="178643" spans="1:6" x14ac:dyDescent="0.3">
      <c r="A178643">
        <v>1389</v>
      </c>
      <c r="B178643">
        <v>1185</v>
      </c>
      <c r="C178643">
        <v>17</v>
      </c>
      <c r="D178643" s="1">
        <v>36081</v>
      </c>
      <c r="E178643" s="1">
        <v>36079</v>
      </c>
      <c r="F178643">
        <v>5</v>
      </c>
    </row>
    <row r="178644" spans="1:6" x14ac:dyDescent="0.3">
      <c r="A178644">
        <v>1487</v>
      </c>
      <c r="B178644">
        <v>4239</v>
      </c>
      <c r="C178644">
        <v>17</v>
      </c>
      <c r="D178644" s="1">
        <v>36081</v>
      </c>
      <c r="E178644" s="1">
        <v>36080</v>
      </c>
      <c r="F178644">
        <v>5</v>
      </c>
    </row>
    <row r="178645" spans="1:6" x14ac:dyDescent="0.3">
      <c r="A178645">
        <v>1508</v>
      </c>
      <c r="B178645">
        <v>6799</v>
      </c>
      <c r="C178645">
        <v>17</v>
      </c>
      <c r="D178645" s="1">
        <v>36081</v>
      </c>
      <c r="E178645" s="1">
        <v>36079</v>
      </c>
      <c r="F178645">
        <v>5</v>
      </c>
    </row>
    <row r="178646" spans="1:6" x14ac:dyDescent="0.3">
      <c r="A178646">
        <v>3</v>
      </c>
      <c r="B178646">
        <v>9461</v>
      </c>
      <c r="C178646">
        <v>17</v>
      </c>
      <c r="D178646" s="1">
        <v>36085</v>
      </c>
      <c r="E178646" s="1">
        <v>36084</v>
      </c>
      <c r="F178646">
        <v>5</v>
      </c>
    </row>
    <row r="178647" spans="1:6" x14ac:dyDescent="0.3">
      <c r="A178647">
        <v>408</v>
      </c>
      <c r="B178647">
        <v>3239</v>
      </c>
      <c r="C178647">
        <v>17</v>
      </c>
      <c r="D178647" s="1">
        <v>36085</v>
      </c>
      <c r="E178647" s="1">
        <v>36079</v>
      </c>
      <c r="F178647">
        <v>5</v>
      </c>
    </row>
    <row r="178648" spans="1:6" x14ac:dyDescent="0.3">
      <c r="A178648">
        <v>556</v>
      </c>
      <c r="B178648">
        <v>4239</v>
      </c>
      <c r="C178648">
        <v>17</v>
      </c>
      <c r="D178648" s="1">
        <v>36085</v>
      </c>
      <c r="E178648" s="1">
        <v>36083</v>
      </c>
      <c r="F178648">
        <v>5</v>
      </c>
    </row>
    <row r="178649" spans="1:6" x14ac:dyDescent="0.3">
      <c r="A178649">
        <v>556</v>
      </c>
      <c r="B178649">
        <v>7589</v>
      </c>
      <c r="C178649">
        <v>17</v>
      </c>
      <c r="D178649" s="1">
        <v>36085</v>
      </c>
      <c r="E178649" s="1">
        <v>36083</v>
      </c>
      <c r="F178649">
        <v>5</v>
      </c>
    </row>
    <row r="178650" spans="1:6" x14ac:dyDescent="0.3">
      <c r="A178650">
        <v>691</v>
      </c>
      <c r="B178650">
        <v>3239</v>
      </c>
      <c r="C178650">
        <v>17</v>
      </c>
      <c r="D178650" s="1">
        <v>36085</v>
      </c>
      <c r="E178650" s="1">
        <v>36079</v>
      </c>
      <c r="F178650">
        <v>5</v>
      </c>
    </row>
    <row r="178651" spans="1:6" x14ac:dyDescent="0.3">
      <c r="A178651">
        <v>916</v>
      </c>
      <c r="B178651">
        <v>1328</v>
      </c>
      <c r="C178651">
        <v>17</v>
      </c>
      <c r="D178651" s="1">
        <v>36085</v>
      </c>
      <c r="E178651" s="1">
        <v>36083</v>
      </c>
      <c r="F178651">
        <v>5</v>
      </c>
    </row>
    <row r="178652" spans="1:6" x14ac:dyDescent="0.3">
      <c r="A178652">
        <v>1065</v>
      </c>
      <c r="B178652">
        <v>930</v>
      </c>
      <c r="C178652">
        <v>17</v>
      </c>
      <c r="D178652" s="1">
        <v>36085</v>
      </c>
      <c r="E178652" s="1">
        <v>36080</v>
      </c>
      <c r="F178652">
        <v>5</v>
      </c>
    </row>
    <row r="178653" spans="1:6" x14ac:dyDescent="0.3">
      <c r="A178653">
        <v>1400</v>
      </c>
      <c r="B178653">
        <v>3239</v>
      </c>
      <c r="C178653">
        <v>17</v>
      </c>
      <c r="D178653" s="1">
        <v>36085</v>
      </c>
      <c r="E178653" s="1">
        <v>36083</v>
      </c>
      <c r="F178653">
        <v>5</v>
      </c>
    </row>
    <row r="178654" spans="1:6" x14ac:dyDescent="0.3">
      <c r="A178654">
        <v>1457</v>
      </c>
      <c r="B178654">
        <v>6960</v>
      </c>
      <c r="C178654">
        <v>17</v>
      </c>
      <c r="D178654" s="1">
        <v>36085</v>
      </c>
      <c r="E178654" s="1">
        <v>36079</v>
      </c>
      <c r="F178654">
        <v>5</v>
      </c>
    </row>
    <row r="178655" spans="1:6" x14ac:dyDescent="0.3">
      <c r="A178655">
        <v>450</v>
      </c>
      <c r="B178655">
        <v>6047</v>
      </c>
      <c r="C178655">
        <v>17</v>
      </c>
      <c r="D178655" s="1">
        <v>36097</v>
      </c>
      <c r="E178655" s="1">
        <v>36092</v>
      </c>
      <c r="F178655">
        <v>5</v>
      </c>
    </row>
    <row r="178656" spans="1:6" x14ac:dyDescent="0.3">
      <c r="A178656">
        <v>1284</v>
      </c>
      <c r="B178656">
        <v>8794</v>
      </c>
      <c r="C178656">
        <v>17</v>
      </c>
      <c r="D178656" s="1">
        <v>36097</v>
      </c>
      <c r="E178656" s="1">
        <v>36096</v>
      </c>
      <c r="F178656">
        <v>5</v>
      </c>
    </row>
    <row r="178657" spans="1:6" x14ac:dyDescent="0.3">
      <c r="A178657">
        <v>24</v>
      </c>
      <c r="B178657">
        <v>1983</v>
      </c>
      <c r="C178657">
        <v>17</v>
      </c>
      <c r="D178657" s="1">
        <v>36101</v>
      </c>
      <c r="E178657" s="1">
        <v>36099</v>
      </c>
      <c r="F178657">
        <v>5</v>
      </c>
    </row>
    <row r="178658" spans="1:6" x14ac:dyDescent="0.3">
      <c r="A178658">
        <v>111</v>
      </c>
      <c r="B178658">
        <v>1983</v>
      </c>
      <c r="C178658">
        <v>17</v>
      </c>
      <c r="D178658" s="1">
        <v>36101</v>
      </c>
      <c r="E178658" s="1">
        <v>36098</v>
      </c>
      <c r="F178658">
        <v>5</v>
      </c>
    </row>
    <row r="178659" spans="1:6" x14ac:dyDescent="0.3">
      <c r="A178659">
        <v>165</v>
      </c>
      <c r="B178659">
        <v>7514</v>
      </c>
      <c r="C178659">
        <v>17</v>
      </c>
      <c r="D178659" s="1">
        <v>36101</v>
      </c>
      <c r="E178659" s="1">
        <v>36095</v>
      </c>
      <c r="F178659">
        <v>5</v>
      </c>
    </row>
    <row r="178660" spans="1:6" x14ac:dyDescent="0.3">
      <c r="A178660">
        <v>558</v>
      </c>
      <c r="B178660">
        <v>7514</v>
      </c>
      <c r="C178660">
        <v>17</v>
      </c>
      <c r="D178660" s="1">
        <v>36101</v>
      </c>
      <c r="E178660" s="1">
        <v>36097</v>
      </c>
      <c r="F178660">
        <v>5</v>
      </c>
    </row>
    <row r="178661" spans="1:6" x14ac:dyDescent="0.3">
      <c r="A178661">
        <v>577</v>
      </c>
      <c r="B178661">
        <v>1983</v>
      </c>
      <c r="C178661">
        <v>17</v>
      </c>
      <c r="D178661" s="1">
        <v>36101</v>
      </c>
      <c r="E178661" s="1">
        <v>36100</v>
      </c>
      <c r="F178661">
        <v>5</v>
      </c>
    </row>
    <row r="178662" spans="1:6" x14ac:dyDescent="0.3">
      <c r="A178662">
        <v>916</v>
      </c>
      <c r="B178662">
        <v>8281</v>
      </c>
      <c r="C178662">
        <v>17</v>
      </c>
      <c r="D178662" s="1">
        <v>36101</v>
      </c>
      <c r="E178662" s="1">
        <v>36099</v>
      </c>
      <c r="F178662">
        <v>5</v>
      </c>
    </row>
    <row r="178663" spans="1:6" x14ac:dyDescent="0.3">
      <c r="A178663">
        <v>1074</v>
      </c>
      <c r="B178663">
        <v>7282</v>
      </c>
      <c r="C178663">
        <v>17</v>
      </c>
      <c r="D178663" s="1">
        <v>36101</v>
      </c>
      <c r="E178663" s="1">
        <v>36094</v>
      </c>
      <c r="F178663">
        <v>5</v>
      </c>
    </row>
    <row r="178664" spans="1:6" x14ac:dyDescent="0.3">
      <c r="A178664">
        <v>1119</v>
      </c>
      <c r="B178664">
        <v>7514</v>
      </c>
      <c r="C178664">
        <v>17</v>
      </c>
      <c r="D178664" s="1">
        <v>36101</v>
      </c>
      <c r="E178664" s="1">
        <v>36096</v>
      </c>
      <c r="F178664">
        <v>5</v>
      </c>
    </row>
    <row r="178665" spans="1:6" x14ac:dyDescent="0.3">
      <c r="A178665">
        <v>1390</v>
      </c>
      <c r="B178665">
        <v>5219</v>
      </c>
      <c r="C178665">
        <v>17</v>
      </c>
      <c r="D178665" s="1">
        <v>36101</v>
      </c>
      <c r="E178665" s="1">
        <v>36098</v>
      </c>
      <c r="F178665">
        <v>5</v>
      </c>
    </row>
    <row r="178666" spans="1:6" x14ac:dyDescent="0.3">
      <c r="A178666">
        <v>1395</v>
      </c>
      <c r="B178666">
        <v>6047</v>
      </c>
      <c r="C178666">
        <v>17</v>
      </c>
      <c r="D178666" s="1">
        <v>36101</v>
      </c>
      <c r="E178666" s="1">
        <v>36098</v>
      </c>
      <c r="F178666">
        <v>5</v>
      </c>
    </row>
    <row r="178667" spans="1:6" x14ac:dyDescent="0.3">
      <c r="A178667">
        <v>1436</v>
      </c>
      <c r="B178667">
        <v>8281</v>
      </c>
      <c r="C178667">
        <v>17</v>
      </c>
      <c r="D178667" s="1">
        <v>36101</v>
      </c>
      <c r="E178667" s="1">
        <v>36097</v>
      </c>
      <c r="F178667">
        <v>5</v>
      </c>
    </row>
    <row r="178668" spans="1:6" x14ac:dyDescent="0.3">
      <c r="A178668">
        <v>1540</v>
      </c>
      <c r="B178668">
        <v>5219</v>
      </c>
      <c r="C178668">
        <v>17</v>
      </c>
      <c r="D178668" s="1">
        <v>36101</v>
      </c>
      <c r="E178668" s="1">
        <v>36097</v>
      </c>
      <c r="F178668">
        <v>5</v>
      </c>
    </row>
    <row r="178669" spans="1:6" x14ac:dyDescent="0.3">
      <c r="A178669">
        <v>72</v>
      </c>
      <c r="B178669">
        <v>1328</v>
      </c>
      <c r="C178669">
        <v>17</v>
      </c>
      <c r="D178669" s="1">
        <v>36104</v>
      </c>
      <c r="E178669" s="1">
        <v>36101</v>
      </c>
      <c r="F178669">
        <v>5</v>
      </c>
    </row>
    <row r="178670" spans="1:6" x14ac:dyDescent="0.3">
      <c r="A178670">
        <v>583</v>
      </c>
      <c r="B178670">
        <v>6047</v>
      </c>
      <c r="C178670">
        <v>17</v>
      </c>
      <c r="D178670" s="1">
        <v>36104</v>
      </c>
      <c r="E178670" s="1">
        <v>36103</v>
      </c>
      <c r="F178670">
        <v>5</v>
      </c>
    </row>
    <row r="178671" spans="1:6" x14ac:dyDescent="0.3">
      <c r="A178671">
        <v>710</v>
      </c>
      <c r="B178671">
        <v>6008</v>
      </c>
      <c r="C178671">
        <v>17</v>
      </c>
      <c r="D178671" s="1">
        <v>36104</v>
      </c>
      <c r="E178671" s="1">
        <v>36100</v>
      </c>
      <c r="F178671">
        <v>5</v>
      </c>
    </row>
    <row r="178672" spans="1:6" x14ac:dyDescent="0.3">
      <c r="A178672">
        <v>715</v>
      </c>
      <c r="B178672">
        <v>8794</v>
      </c>
      <c r="C178672">
        <v>17</v>
      </c>
      <c r="D178672" s="1">
        <v>36104</v>
      </c>
      <c r="E178672" s="1">
        <v>36102</v>
      </c>
      <c r="F178672">
        <v>5</v>
      </c>
    </row>
    <row r="178673" spans="1:6" x14ac:dyDescent="0.3">
      <c r="A178673">
        <v>756</v>
      </c>
      <c r="B178673">
        <v>4231</v>
      </c>
      <c r="C178673">
        <v>17</v>
      </c>
      <c r="D178673" s="1">
        <v>36104</v>
      </c>
      <c r="E178673" s="1">
        <v>36103</v>
      </c>
      <c r="F178673">
        <v>5</v>
      </c>
    </row>
    <row r="178674" spans="1:6" x14ac:dyDescent="0.3">
      <c r="A178674">
        <v>1147</v>
      </c>
      <c r="B178674">
        <v>4204</v>
      </c>
      <c r="C178674">
        <v>17</v>
      </c>
      <c r="D178674" s="1">
        <v>36104</v>
      </c>
      <c r="E178674" s="1">
        <v>36101</v>
      </c>
      <c r="F178674">
        <v>5</v>
      </c>
    </row>
    <row r="178675" spans="1:6" x14ac:dyDescent="0.3">
      <c r="A178675">
        <v>1149</v>
      </c>
      <c r="B178675">
        <v>4231</v>
      </c>
      <c r="C178675">
        <v>17</v>
      </c>
      <c r="D178675" s="1">
        <v>36104</v>
      </c>
      <c r="E178675" s="1">
        <v>36100</v>
      </c>
      <c r="F178675">
        <v>5</v>
      </c>
    </row>
    <row r="178676" spans="1:6" x14ac:dyDescent="0.3">
      <c r="A178676">
        <v>1448</v>
      </c>
      <c r="B178676">
        <v>6008</v>
      </c>
      <c r="C178676">
        <v>17</v>
      </c>
      <c r="D178676" s="1">
        <v>36104</v>
      </c>
      <c r="E178676" s="1">
        <v>36099</v>
      </c>
      <c r="F178676">
        <v>5</v>
      </c>
    </row>
    <row r="178677" spans="1:6" x14ac:dyDescent="0.3">
      <c r="A178677">
        <v>118</v>
      </c>
      <c r="B178677">
        <v>9309</v>
      </c>
      <c r="C178677">
        <v>17</v>
      </c>
      <c r="D178677" s="1">
        <v>36111</v>
      </c>
      <c r="E178677" s="1">
        <v>36104</v>
      </c>
      <c r="F178677">
        <v>5</v>
      </c>
    </row>
    <row r="178678" spans="1:6" x14ac:dyDescent="0.3">
      <c r="A178678">
        <v>382</v>
      </c>
      <c r="B178678">
        <v>1983</v>
      </c>
      <c r="C178678">
        <v>17</v>
      </c>
      <c r="D178678" s="1">
        <v>36111</v>
      </c>
      <c r="E178678" s="1">
        <v>36104</v>
      </c>
      <c r="F178678">
        <v>5</v>
      </c>
    </row>
    <row r="178679" spans="1:6" x14ac:dyDescent="0.3">
      <c r="A178679">
        <v>636</v>
      </c>
      <c r="B178679">
        <v>9461</v>
      </c>
      <c r="C178679">
        <v>17</v>
      </c>
      <c r="D178679" s="1">
        <v>36111</v>
      </c>
      <c r="E178679" s="1">
        <v>36106</v>
      </c>
      <c r="F178679">
        <v>5</v>
      </c>
    </row>
    <row r="178680" spans="1:6" x14ac:dyDescent="0.3">
      <c r="A178680">
        <v>785</v>
      </c>
      <c r="B178680">
        <v>1983</v>
      </c>
      <c r="C178680">
        <v>17</v>
      </c>
      <c r="D178680" s="1">
        <v>36111</v>
      </c>
      <c r="E178680" s="1">
        <v>36108</v>
      </c>
      <c r="F178680">
        <v>5</v>
      </c>
    </row>
    <row r="178681" spans="1:6" x14ac:dyDescent="0.3">
      <c r="A178681">
        <v>866</v>
      </c>
      <c r="B178681">
        <v>7141</v>
      </c>
      <c r="C178681">
        <v>17</v>
      </c>
      <c r="D178681" s="1">
        <v>36111</v>
      </c>
      <c r="E178681" s="1">
        <v>36107</v>
      </c>
      <c r="F178681">
        <v>5</v>
      </c>
    </row>
    <row r="178682" spans="1:6" x14ac:dyDescent="0.3">
      <c r="A178682">
        <v>898</v>
      </c>
      <c r="B178682">
        <v>1983</v>
      </c>
      <c r="C178682">
        <v>17</v>
      </c>
      <c r="D178682" s="1">
        <v>36111</v>
      </c>
      <c r="E178682" s="1">
        <v>36104</v>
      </c>
      <c r="F178682">
        <v>5</v>
      </c>
    </row>
    <row r="178683" spans="1:6" x14ac:dyDescent="0.3">
      <c r="A178683">
        <v>952</v>
      </c>
      <c r="B178683">
        <v>9461</v>
      </c>
      <c r="C178683">
        <v>17</v>
      </c>
      <c r="D178683" s="1">
        <v>36111</v>
      </c>
      <c r="E178683" s="1">
        <v>36109</v>
      </c>
      <c r="F178683">
        <v>5</v>
      </c>
    </row>
    <row r="178684" spans="1:6" x14ac:dyDescent="0.3">
      <c r="A178684">
        <v>1255</v>
      </c>
      <c r="B178684">
        <v>5256</v>
      </c>
      <c r="C178684">
        <v>17</v>
      </c>
      <c r="D178684" s="1">
        <v>36111</v>
      </c>
      <c r="E178684" s="1">
        <v>36108</v>
      </c>
      <c r="F178684">
        <v>5</v>
      </c>
    </row>
    <row r="178685" spans="1:6" x14ac:dyDescent="0.3">
      <c r="A178685">
        <v>1518</v>
      </c>
      <c r="B178685">
        <v>7065</v>
      </c>
      <c r="C178685">
        <v>17</v>
      </c>
      <c r="D178685" s="1">
        <v>36111</v>
      </c>
      <c r="E178685" s="1">
        <v>36109</v>
      </c>
      <c r="F178685">
        <v>5</v>
      </c>
    </row>
    <row r="178686" spans="1:6" x14ac:dyDescent="0.3">
      <c r="A178686">
        <v>1547</v>
      </c>
      <c r="B178686">
        <v>1983</v>
      </c>
      <c r="C178686">
        <v>17</v>
      </c>
      <c r="D178686" s="1">
        <v>36111</v>
      </c>
      <c r="E178686" s="1">
        <v>36110</v>
      </c>
      <c r="F178686">
        <v>5</v>
      </c>
    </row>
    <row r="178687" spans="1:6" x14ac:dyDescent="0.3">
      <c r="A178687">
        <v>1551</v>
      </c>
      <c r="B178687">
        <v>1983</v>
      </c>
      <c r="C178687">
        <v>17</v>
      </c>
      <c r="D178687" s="1">
        <v>36111</v>
      </c>
      <c r="E178687" s="1">
        <v>36109</v>
      </c>
      <c r="F178687">
        <v>5</v>
      </c>
    </row>
    <row r="178688" spans="1:6" x14ac:dyDescent="0.3">
      <c r="A178688">
        <v>29</v>
      </c>
      <c r="B178688">
        <v>5501</v>
      </c>
      <c r="C178688">
        <v>17</v>
      </c>
      <c r="D178688" s="1">
        <v>36112</v>
      </c>
      <c r="E178688" s="1">
        <v>36108</v>
      </c>
      <c r="F178688">
        <v>5</v>
      </c>
    </row>
    <row r="178689" spans="1:6" x14ac:dyDescent="0.3">
      <c r="A178689">
        <v>194</v>
      </c>
      <c r="B178689">
        <v>5398</v>
      </c>
      <c r="C178689">
        <v>17</v>
      </c>
      <c r="D178689" s="1">
        <v>36112</v>
      </c>
      <c r="E178689" s="1">
        <v>36109</v>
      </c>
      <c r="F178689">
        <v>5</v>
      </c>
    </row>
    <row r="178690" spans="1:6" x14ac:dyDescent="0.3">
      <c r="A178690">
        <v>261</v>
      </c>
      <c r="B178690">
        <v>1345</v>
      </c>
      <c r="C178690">
        <v>17</v>
      </c>
      <c r="D178690" s="1">
        <v>36112</v>
      </c>
      <c r="E178690" s="1">
        <v>36105</v>
      </c>
      <c r="F178690">
        <v>5</v>
      </c>
    </row>
    <row r="178691" spans="1:6" x14ac:dyDescent="0.3">
      <c r="A178691">
        <v>302</v>
      </c>
      <c r="B178691">
        <v>9956</v>
      </c>
      <c r="C178691">
        <v>17</v>
      </c>
      <c r="D178691" s="1">
        <v>36112</v>
      </c>
      <c r="E178691" s="1">
        <v>36109</v>
      </c>
      <c r="F178691">
        <v>5</v>
      </c>
    </row>
    <row r="178692" spans="1:6" x14ac:dyDescent="0.3">
      <c r="A178692">
        <v>628</v>
      </c>
      <c r="B178692">
        <v>1352</v>
      </c>
      <c r="C178692">
        <v>17</v>
      </c>
      <c r="D178692" s="1">
        <v>36112</v>
      </c>
      <c r="E178692" s="1">
        <v>36105</v>
      </c>
      <c r="F178692">
        <v>5</v>
      </c>
    </row>
    <row r="178693" spans="1:6" x14ac:dyDescent="0.3">
      <c r="A178693">
        <v>778</v>
      </c>
      <c r="B178693">
        <v>7282</v>
      </c>
      <c r="C178693">
        <v>17</v>
      </c>
      <c r="D178693" s="1">
        <v>36112</v>
      </c>
      <c r="E178693" s="1">
        <v>36111</v>
      </c>
      <c r="F178693">
        <v>5</v>
      </c>
    </row>
    <row r="178694" spans="1:6" x14ac:dyDescent="0.3">
      <c r="A178694">
        <v>1042</v>
      </c>
      <c r="B178694">
        <v>9715</v>
      </c>
      <c r="C178694">
        <v>17</v>
      </c>
      <c r="D178694" s="1">
        <v>36112</v>
      </c>
      <c r="E178694" s="1">
        <v>36105</v>
      </c>
      <c r="F178694">
        <v>5</v>
      </c>
    </row>
    <row r="178695" spans="1:6" x14ac:dyDescent="0.3">
      <c r="A178695">
        <v>1127</v>
      </c>
      <c r="B178695">
        <v>9976</v>
      </c>
      <c r="C178695">
        <v>17</v>
      </c>
      <c r="D178695" s="1">
        <v>36112</v>
      </c>
      <c r="E178695" s="1">
        <v>36106</v>
      </c>
      <c r="F178695">
        <v>5</v>
      </c>
    </row>
    <row r="178696" spans="1:6" x14ac:dyDescent="0.3">
      <c r="A178696">
        <v>1245</v>
      </c>
      <c r="B178696">
        <v>9715</v>
      </c>
      <c r="C178696">
        <v>17</v>
      </c>
      <c r="D178696" s="1">
        <v>36112</v>
      </c>
      <c r="E178696" s="1">
        <v>36111</v>
      </c>
      <c r="F178696">
        <v>5</v>
      </c>
    </row>
    <row r="178697" spans="1:6" x14ac:dyDescent="0.3">
      <c r="A178697">
        <v>13</v>
      </c>
      <c r="B178697">
        <v>7514</v>
      </c>
      <c r="C178697">
        <v>17</v>
      </c>
      <c r="D178697" s="1">
        <v>36123</v>
      </c>
      <c r="E178697" s="1">
        <v>36122</v>
      </c>
      <c r="F178697">
        <v>5</v>
      </c>
    </row>
    <row r="178698" spans="1:6" x14ac:dyDescent="0.3">
      <c r="A178698">
        <v>120</v>
      </c>
      <c r="B178698">
        <v>9224</v>
      </c>
      <c r="C178698">
        <v>17</v>
      </c>
      <c r="D178698" s="1">
        <v>36123</v>
      </c>
      <c r="E178698" s="1">
        <v>36122</v>
      </c>
      <c r="F178698">
        <v>5</v>
      </c>
    </row>
    <row r="178699" spans="1:6" x14ac:dyDescent="0.3">
      <c r="A178699">
        <v>141</v>
      </c>
      <c r="B178699">
        <v>4364</v>
      </c>
      <c r="C178699">
        <v>17</v>
      </c>
      <c r="D178699" s="1">
        <v>36123</v>
      </c>
      <c r="E178699" s="1">
        <v>36121</v>
      </c>
      <c r="F178699">
        <v>5</v>
      </c>
    </row>
    <row r="178700" spans="1:6" x14ac:dyDescent="0.3">
      <c r="A178700">
        <v>539</v>
      </c>
      <c r="B178700">
        <v>5256</v>
      </c>
      <c r="C178700">
        <v>17</v>
      </c>
      <c r="D178700" s="1">
        <v>36123</v>
      </c>
      <c r="E178700" s="1">
        <v>36120</v>
      </c>
      <c r="F178700">
        <v>5</v>
      </c>
    </row>
    <row r="178701" spans="1:6" x14ac:dyDescent="0.3">
      <c r="A178701">
        <v>667</v>
      </c>
      <c r="B178701">
        <v>6047</v>
      </c>
      <c r="C178701">
        <v>17</v>
      </c>
      <c r="D178701" s="1">
        <v>36123</v>
      </c>
      <c r="E178701" s="1">
        <v>36117</v>
      </c>
      <c r="F178701">
        <v>5</v>
      </c>
    </row>
    <row r="178702" spans="1:6" x14ac:dyDescent="0.3">
      <c r="A178702">
        <v>903</v>
      </c>
      <c r="B178702">
        <v>9187</v>
      </c>
      <c r="C178702">
        <v>17</v>
      </c>
      <c r="D178702" s="1">
        <v>36123</v>
      </c>
      <c r="E178702" s="1">
        <v>36122</v>
      </c>
      <c r="F178702">
        <v>5</v>
      </c>
    </row>
    <row r="178703" spans="1:6" x14ac:dyDescent="0.3">
      <c r="A178703">
        <v>917</v>
      </c>
      <c r="B178703">
        <v>9745</v>
      </c>
      <c r="C178703">
        <v>17</v>
      </c>
      <c r="D178703" s="1">
        <v>36123</v>
      </c>
      <c r="E178703" s="1">
        <v>36120</v>
      </c>
      <c r="F178703">
        <v>5</v>
      </c>
    </row>
    <row r="178704" spans="1:6" x14ac:dyDescent="0.3">
      <c r="A178704">
        <v>1011</v>
      </c>
      <c r="B178704">
        <v>3239</v>
      </c>
      <c r="C178704">
        <v>17</v>
      </c>
      <c r="D178704" s="1">
        <v>36123</v>
      </c>
      <c r="E178704" s="1">
        <v>36116</v>
      </c>
      <c r="F178704">
        <v>5</v>
      </c>
    </row>
    <row r="178705" spans="1:6" x14ac:dyDescent="0.3">
      <c r="A178705">
        <v>1043</v>
      </c>
      <c r="B178705">
        <v>9187</v>
      </c>
      <c r="C178705">
        <v>17</v>
      </c>
      <c r="D178705" s="1">
        <v>36123</v>
      </c>
      <c r="E178705" s="1">
        <v>36117</v>
      </c>
      <c r="F178705">
        <v>5</v>
      </c>
    </row>
    <row r="178706" spans="1:6" x14ac:dyDescent="0.3">
      <c r="A178706">
        <v>1333</v>
      </c>
      <c r="B178706">
        <v>8336</v>
      </c>
      <c r="C178706">
        <v>17</v>
      </c>
      <c r="D178706" s="1">
        <v>36123</v>
      </c>
      <c r="E178706" s="1">
        <v>36117</v>
      </c>
      <c r="F178706">
        <v>5</v>
      </c>
    </row>
    <row r="178707" spans="1:6" x14ac:dyDescent="0.3">
      <c r="A178707">
        <v>1478</v>
      </c>
      <c r="B178707">
        <v>7589</v>
      </c>
      <c r="C178707">
        <v>17</v>
      </c>
      <c r="D178707" s="1">
        <v>36123</v>
      </c>
      <c r="E178707" s="1">
        <v>36120</v>
      </c>
      <c r="F178707">
        <v>5</v>
      </c>
    </row>
    <row r="178708" spans="1:6" x14ac:dyDescent="0.3">
      <c r="A178708">
        <v>76</v>
      </c>
      <c r="B178708">
        <v>2211</v>
      </c>
      <c r="C178708">
        <v>17</v>
      </c>
      <c r="D178708" s="1">
        <v>36131</v>
      </c>
      <c r="E178708" s="1">
        <v>36127</v>
      </c>
      <c r="F178708">
        <v>5</v>
      </c>
    </row>
    <row r="178709" spans="1:6" x14ac:dyDescent="0.3">
      <c r="A178709">
        <v>532</v>
      </c>
      <c r="B178709">
        <v>1328</v>
      </c>
      <c r="C178709">
        <v>17</v>
      </c>
      <c r="D178709" s="1">
        <v>36131</v>
      </c>
      <c r="E178709" s="1">
        <v>36128</v>
      </c>
      <c r="F178709">
        <v>5</v>
      </c>
    </row>
    <row r="178710" spans="1:6" x14ac:dyDescent="0.3">
      <c r="A178710">
        <v>541</v>
      </c>
      <c r="B178710">
        <v>7526</v>
      </c>
      <c r="C178710">
        <v>17</v>
      </c>
      <c r="D178710" s="1">
        <v>36131</v>
      </c>
      <c r="E178710" s="1">
        <v>36126</v>
      </c>
      <c r="F178710">
        <v>5</v>
      </c>
    </row>
    <row r="178711" spans="1:6" x14ac:dyDescent="0.3">
      <c r="A178711">
        <v>544</v>
      </c>
      <c r="B178711">
        <v>9271</v>
      </c>
      <c r="C178711">
        <v>17</v>
      </c>
      <c r="D178711" s="1">
        <v>36131</v>
      </c>
      <c r="E178711" s="1">
        <v>36129</v>
      </c>
      <c r="F178711">
        <v>5</v>
      </c>
    </row>
    <row r="178712" spans="1:6" x14ac:dyDescent="0.3">
      <c r="A178712">
        <v>662</v>
      </c>
      <c r="B178712">
        <v>2942</v>
      </c>
      <c r="C178712">
        <v>17</v>
      </c>
      <c r="D178712" s="1">
        <v>36131</v>
      </c>
      <c r="E178712" s="1">
        <v>36126</v>
      </c>
      <c r="F178712">
        <v>5</v>
      </c>
    </row>
    <row r="178713" spans="1:6" x14ac:dyDescent="0.3">
      <c r="A178713">
        <v>1368</v>
      </c>
      <c r="B178713">
        <v>5219</v>
      </c>
      <c r="C178713">
        <v>17</v>
      </c>
      <c r="D178713" s="1">
        <v>36131</v>
      </c>
      <c r="E178713" s="1">
        <v>36130</v>
      </c>
      <c r="F178713">
        <v>5</v>
      </c>
    </row>
    <row r="178714" spans="1:6" x14ac:dyDescent="0.3">
      <c r="A178714">
        <v>1487</v>
      </c>
      <c r="B178714">
        <v>587</v>
      </c>
      <c r="C178714">
        <v>17</v>
      </c>
      <c r="D178714" s="1">
        <v>36131</v>
      </c>
      <c r="E178714" s="1">
        <v>36130</v>
      </c>
      <c r="F178714">
        <v>5</v>
      </c>
    </row>
    <row r="178715" spans="1:6" x14ac:dyDescent="0.3">
      <c r="A178715">
        <v>1548</v>
      </c>
      <c r="B178715">
        <v>2942</v>
      </c>
      <c r="C178715">
        <v>17</v>
      </c>
      <c r="D178715" s="1">
        <v>36131</v>
      </c>
      <c r="E178715" s="1">
        <v>36127</v>
      </c>
      <c r="F178715">
        <v>5</v>
      </c>
    </row>
    <row r="178716" spans="1:6" x14ac:dyDescent="0.3">
      <c r="A178716">
        <v>204</v>
      </c>
      <c r="B178716">
        <v>9837</v>
      </c>
      <c r="C178716">
        <v>17</v>
      </c>
      <c r="D178716" s="1">
        <v>36137</v>
      </c>
      <c r="E178716" s="1">
        <v>36133</v>
      </c>
      <c r="F178716">
        <v>5</v>
      </c>
    </row>
    <row r="178717" spans="1:6" x14ac:dyDescent="0.3">
      <c r="A178717">
        <v>221</v>
      </c>
      <c r="B178717">
        <v>5501</v>
      </c>
      <c r="C178717">
        <v>17</v>
      </c>
      <c r="D178717" s="1">
        <v>36137</v>
      </c>
      <c r="E178717" s="1">
        <v>36131</v>
      </c>
      <c r="F178717">
        <v>5</v>
      </c>
    </row>
    <row r="178718" spans="1:6" x14ac:dyDescent="0.3">
      <c r="A178718">
        <v>779</v>
      </c>
      <c r="B178718">
        <v>1983</v>
      </c>
      <c r="C178718">
        <v>17</v>
      </c>
      <c r="D178718" s="1">
        <v>36137</v>
      </c>
      <c r="E178718" s="1">
        <v>36136</v>
      </c>
      <c r="F178718">
        <v>5</v>
      </c>
    </row>
    <row r="178719" spans="1:6" x14ac:dyDescent="0.3">
      <c r="A178719">
        <v>1014</v>
      </c>
      <c r="B178719">
        <v>5501</v>
      </c>
      <c r="C178719">
        <v>17</v>
      </c>
      <c r="D178719" s="1">
        <v>36137</v>
      </c>
      <c r="E178719" s="1">
        <v>36131</v>
      </c>
      <c r="F178719">
        <v>5</v>
      </c>
    </row>
    <row r="178720" spans="1:6" x14ac:dyDescent="0.3">
      <c r="A178720">
        <v>1168</v>
      </c>
      <c r="B178720">
        <v>6560</v>
      </c>
      <c r="C178720">
        <v>17</v>
      </c>
      <c r="D178720" s="1">
        <v>36137</v>
      </c>
      <c r="E178720" s="1">
        <v>36133</v>
      </c>
      <c r="F178720">
        <v>5</v>
      </c>
    </row>
    <row r="178721" spans="1:6" x14ac:dyDescent="0.3">
      <c r="A178721">
        <v>1278</v>
      </c>
      <c r="B178721">
        <v>1983</v>
      </c>
      <c r="C178721">
        <v>17</v>
      </c>
      <c r="D178721" s="1">
        <v>36137</v>
      </c>
      <c r="E178721" s="1">
        <v>36135</v>
      </c>
      <c r="F178721">
        <v>5</v>
      </c>
    </row>
    <row r="178722" spans="1:6" x14ac:dyDescent="0.3">
      <c r="A178722">
        <v>336</v>
      </c>
      <c r="B178722">
        <v>3838</v>
      </c>
      <c r="C178722">
        <v>17</v>
      </c>
      <c r="D178722" s="1">
        <v>36139</v>
      </c>
      <c r="E178722" s="1">
        <v>36135</v>
      </c>
      <c r="F178722">
        <v>5</v>
      </c>
    </row>
    <row r="178723" spans="1:6" x14ac:dyDescent="0.3">
      <c r="A178723">
        <v>433</v>
      </c>
      <c r="B178723">
        <v>3838</v>
      </c>
      <c r="C178723">
        <v>17</v>
      </c>
      <c r="D178723" s="1">
        <v>36139</v>
      </c>
      <c r="E178723" s="1">
        <v>36132</v>
      </c>
      <c r="F178723">
        <v>5</v>
      </c>
    </row>
    <row r="178724" spans="1:6" x14ac:dyDescent="0.3">
      <c r="A178724">
        <v>512</v>
      </c>
      <c r="B178724">
        <v>1185</v>
      </c>
      <c r="C178724">
        <v>17</v>
      </c>
      <c r="D178724" s="1">
        <v>36139</v>
      </c>
      <c r="E178724" s="1">
        <v>36137</v>
      </c>
      <c r="F178724">
        <v>5</v>
      </c>
    </row>
    <row r="178725" spans="1:6" x14ac:dyDescent="0.3">
      <c r="A178725">
        <v>538</v>
      </c>
      <c r="B178725">
        <v>7282</v>
      </c>
      <c r="C178725">
        <v>17</v>
      </c>
      <c r="D178725" s="1">
        <v>36139</v>
      </c>
      <c r="E178725" s="1">
        <v>36134</v>
      </c>
      <c r="F178725">
        <v>5</v>
      </c>
    </row>
    <row r="178726" spans="1:6" x14ac:dyDescent="0.3">
      <c r="A178726">
        <v>707</v>
      </c>
      <c r="B178726">
        <v>1352</v>
      </c>
      <c r="C178726">
        <v>17</v>
      </c>
      <c r="D178726" s="1">
        <v>36139</v>
      </c>
      <c r="E178726" s="1">
        <v>36136</v>
      </c>
      <c r="F178726">
        <v>5</v>
      </c>
    </row>
    <row r="178727" spans="1:6" x14ac:dyDescent="0.3">
      <c r="A178727">
        <v>893</v>
      </c>
      <c r="B178727">
        <v>9271</v>
      </c>
      <c r="C178727">
        <v>17</v>
      </c>
      <c r="D178727" s="1">
        <v>36139</v>
      </c>
      <c r="E178727" s="1">
        <v>36134</v>
      </c>
      <c r="F178727">
        <v>5</v>
      </c>
    </row>
    <row r="178728" spans="1:6" x14ac:dyDescent="0.3">
      <c r="A178728">
        <v>1161</v>
      </c>
      <c r="B178728">
        <v>1185</v>
      </c>
      <c r="C178728">
        <v>17</v>
      </c>
      <c r="D178728" s="1">
        <v>36139</v>
      </c>
      <c r="E178728" s="1">
        <v>36138</v>
      </c>
      <c r="F178728">
        <v>5</v>
      </c>
    </row>
    <row r="178729" spans="1:6" x14ac:dyDescent="0.3">
      <c r="A178729">
        <v>1165</v>
      </c>
      <c r="B178729">
        <v>5092</v>
      </c>
      <c r="C178729">
        <v>17</v>
      </c>
      <c r="D178729" s="1">
        <v>36139</v>
      </c>
      <c r="E178729" s="1">
        <v>36133</v>
      </c>
      <c r="F178729">
        <v>5</v>
      </c>
    </row>
    <row r="178730" spans="1:6" x14ac:dyDescent="0.3">
      <c r="A178730">
        <v>1514</v>
      </c>
      <c r="B178730">
        <v>5092</v>
      </c>
      <c r="C178730">
        <v>17</v>
      </c>
      <c r="D178730" s="1">
        <v>36139</v>
      </c>
      <c r="E178730" s="1">
        <v>36134</v>
      </c>
      <c r="F178730">
        <v>5</v>
      </c>
    </row>
    <row r="178731" spans="1:6" x14ac:dyDescent="0.3">
      <c r="A178731">
        <v>30</v>
      </c>
      <c r="B178731">
        <v>4204</v>
      </c>
      <c r="C178731">
        <v>17</v>
      </c>
      <c r="D178731" s="1">
        <v>36140</v>
      </c>
      <c r="E178731" s="1">
        <v>36136</v>
      </c>
      <c r="F178731">
        <v>5</v>
      </c>
    </row>
    <row r="178732" spans="1:6" x14ac:dyDescent="0.3">
      <c r="A178732">
        <v>138</v>
      </c>
      <c r="B178732">
        <v>9461</v>
      </c>
      <c r="C178732">
        <v>17</v>
      </c>
      <c r="D178732" s="1">
        <v>36140</v>
      </c>
      <c r="E178732" s="1">
        <v>36135</v>
      </c>
      <c r="F178732">
        <v>5</v>
      </c>
    </row>
    <row r="178733" spans="1:6" x14ac:dyDescent="0.3">
      <c r="A178733">
        <v>214</v>
      </c>
      <c r="B178733">
        <v>4204</v>
      </c>
      <c r="C178733">
        <v>17</v>
      </c>
      <c r="D178733" s="1">
        <v>36140</v>
      </c>
      <c r="E178733" s="1">
        <v>36133</v>
      </c>
      <c r="F178733">
        <v>5</v>
      </c>
    </row>
    <row r="178734" spans="1:6" x14ac:dyDescent="0.3">
      <c r="A178734">
        <v>229</v>
      </c>
      <c r="B178734">
        <v>10250</v>
      </c>
      <c r="C178734">
        <v>17</v>
      </c>
      <c r="D178734" s="1">
        <v>36140</v>
      </c>
      <c r="E178734" s="1">
        <v>36135</v>
      </c>
      <c r="F178734">
        <v>5</v>
      </c>
    </row>
    <row r="178735" spans="1:6" x14ac:dyDescent="0.3">
      <c r="A178735">
        <v>277</v>
      </c>
      <c r="B178735">
        <v>8281</v>
      </c>
      <c r="C178735">
        <v>17</v>
      </c>
      <c r="D178735" s="1">
        <v>36140</v>
      </c>
      <c r="E178735" s="1">
        <v>36137</v>
      </c>
      <c r="F178735">
        <v>5</v>
      </c>
    </row>
    <row r="178736" spans="1:6" x14ac:dyDescent="0.3">
      <c r="A178736">
        <v>290</v>
      </c>
      <c r="B178736">
        <v>4204</v>
      </c>
      <c r="C178736">
        <v>17</v>
      </c>
      <c r="D178736" s="1">
        <v>36140</v>
      </c>
      <c r="E178736" s="1">
        <v>36139</v>
      </c>
      <c r="F178736">
        <v>5</v>
      </c>
    </row>
    <row r="178737" spans="1:6" x14ac:dyDescent="0.3">
      <c r="A178737">
        <v>377</v>
      </c>
      <c r="B178737">
        <v>3528</v>
      </c>
      <c r="C178737">
        <v>17</v>
      </c>
      <c r="D178737" s="1">
        <v>36140</v>
      </c>
      <c r="E178737" s="1">
        <v>36138</v>
      </c>
      <c r="F178737">
        <v>5</v>
      </c>
    </row>
    <row r="178738" spans="1:6" x14ac:dyDescent="0.3">
      <c r="A178738">
        <v>554</v>
      </c>
      <c r="B178738">
        <v>8242</v>
      </c>
      <c r="C178738">
        <v>17</v>
      </c>
      <c r="D178738" s="1">
        <v>36140</v>
      </c>
      <c r="E178738" s="1">
        <v>36134</v>
      </c>
      <c r="F178738">
        <v>5</v>
      </c>
    </row>
    <row r="178739" spans="1:6" x14ac:dyDescent="0.3">
      <c r="A178739">
        <v>558</v>
      </c>
      <c r="B178739">
        <v>8281</v>
      </c>
      <c r="C178739">
        <v>17</v>
      </c>
      <c r="D178739" s="1">
        <v>36140</v>
      </c>
      <c r="E178739" s="1">
        <v>36136</v>
      </c>
      <c r="F178739">
        <v>5</v>
      </c>
    </row>
    <row r="178740" spans="1:6" x14ac:dyDescent="0.3">
      <c r="A178740">
        <v>646</v>
      </c>
      <c r="B178740">
        <v>4204</v>
      </c>
      <c r="C178740">
        <v>17</v>
      </c>
      <c r="D178740" s="1">
        <v>36140</v>
      </c>
      <c r="E178740" s="1">
        <v>36134</v>
      </c>
      <c r="F178740">
        <v>5</v>
      </c>
    </row>
    <row r="178741" spans="1:6" x14ac:dyDescent="0.3">
      <c r="A178741">
        <v>714</v>
      </c>
      <c r="B178741">
        <v>3528</v>
      </c>
      <c r="C178741">
        <v>17</v>
      </c>
      <c r="D178741" s="1">
        <v>36140</v>
      </c>
      <c r="E178741" s="1">
        <v>36135</v>
      </c>
      <c r="F178741">
        <v>5</v>
      </c>
    </row>
    <row r="178742" spans="1:6" x14ac:dyDescent="0.3">
      <c r="A178742">
        <v>1109</v>
      </c>
      <c r="B178742">
        <v>8860</v>
      </c>
      <c r="C178742">
        <v>17</v>
      </c>
      <c r="D178742" s="1">
        <v>36140</v>
      </c>
      <c r="E178742" s="1">
        <v>36133</v>
      </c>
      <c r="F178742">
        <v>5</v>
      </c>
    </row>
    <row r="178743" spans="1:6" x14ac:dyDescent="0.3">
      <c r="A178743">
        <v>1217</v>
      </c>
      <c r="B178743">
        <v>8242</v>
      </c>
      <c r="C178743">
        <v>17</v>
      </c>
      <c r="D178743" s="1">
        <v>36140</v>
      </c>
      <c r="E178743" s="1">
        <v>36138</v>
      </c>
      <c r="F178743">
        <v>5</v>
      </c>
    </row>
    <row r="178744" spans="1:6" x14ac:dyDescent="0.3">
      <c r="A178744">
        <v>176</v>
      </c>
      <c r="B178744">
        <v>5501</v>
      </c>
      <c r="C178744">
        <v>17</v>
      </c>
      <c r="D178744" s="1">
        <v>36158</v>
      </c>
      <c r="E178744" s="1">
        <v>36157</v>
      </c>
      <c r="F178744">
        <v>5</v>
      </c>
    </row>
    <row r="178745" spans="1:6" x14ac:dyDescent="0.3">
      <c r="A178745">
        <v>606</v>
      </c>
      <c r="B178745">
        <v>8887</v>
      </c>
      <c r="C178745">
        <v>17</v>
      </c>
      <c r="D178745" s="1">
        <v>36158</v>
      </c>
      <c r="E178745" s="1">
        <v>36154</v>
      </c>
      <c r="F178745">
        <v>5</v>
      </c>
    </row>
    <row r="178746" spans="1:6" x14ac:dyDescent="0.3">
      <c r="A178746">
        <v>1099</v>
      </c>
      <c r="B178746">
        <v>8551</v>
      </c>
      <c r="C178746">
        <v>17</v>
      </c>
      <c r="D178746" s="1">
        <v>36158</v>
      </c>
      <c r="E178746" s="1">
        <v>36155</v>
      </c>
      <c r="F178746">
        <v>5</v>
      </c>
    </row>
    <row r="178747" spans="1:6" x14ac:dyDescent="0.3">
      <c r="A178747">
        <v>1164</v>
      </c>
      <c r="B178747">
        <v>7831</v>
      </c>
      <c r="C178747">
        <v>17</v>
      </c>
      <c r="D178747" s="1">
        <v>36158</v>
      </c>
      <c r="E178747" s="1">
        <v>36157</v>
      </c>
      <c r="F178747">
        <v>5</v>
      </c>
    </row>
    <row r="178748" spans="1:6" x14ac:dyDescent="0.3">
      <c r="A178748">
        <v>203</v>
      </c>
      <c r="B178748">
        <v>2475</v>
      </c>
      <c r="C178748">
        <v>8</v>
      </c>
      <c r="D178748" s="1">
        <v>35799</v>
      </c>
      <c r="E178748" s="1">
        <v>35794</v>
      </c>
      <c r="F178748">
        <v>5</v>
      </c>
    </row>
    <row r="178749" spans="1:6" x14ac:dyDescent="0.3">
      <c r="A178749">
        <v>385</v>
      </c>
      <c r="B178749">
        <v>5466</v>
      </c>
      <c r="C178749">
        <v>8</v>
      </c>
      <c r="D178749" s="1">
        <v>35799</v>
      </c>
      <c r="E178749" s="1">
        <v>35792</v>
      </c>
      <c r="F178749">
        <v>5</v>
      </c>
    </row>
    <row r="178750" spans="1:6" x14ac:dyDescent="0.3">
      <c r="A178750">
        <v>470</v>
      </c>
      <c r="B178750">
        <v>8345</v>
      </c>
      <c r="C178750">
        <v>8</v>
      </c>
      <c r="D178750" s="1">
        <v>35799</v>
      </c>
      <c r="E178750" s="1">
        <v>35792</v>
      </c>
      <c r="F178750">
        <v>5</v>
      </c>
    </row>
    <row r="178751" spans="1:6" x14ac:dyDescent="0.3">
      <c r="A178751">
        <v>581</v>
      </c>
      <c r="B178751">
        <v>9480</v>
      </c>
      <c r="C178751">
        <v>8</v>
      </c>
      <c r="D178751" s="1">
        <v>35799</v>
      </c>
      <c r="E178751" s="1">
        <v>35792</v>
      </c>
      <c r="F178751">
        <v>5</v>
      </c>
    </row>
    <row r="178752" spans="1:6" x14ac:dyDescent="0.3">
      <c r="A178752">
        <v>1065</v>
      </c>
      <c r="B178752">
        <v>3753</v>
      </c>
      <c r="C178752">
        <v>8</v>
      </c>
      <c r="D178752" s="1">
        <v>35799</v>
      </c>
      <c r="E178752" s="1">
        <v>35794</v>
      </c>
      <c r="F178752">
        <v>5</v>
      </c>
    </row>
    <row r="178753" spans="1:6" x14ac:dyDescent="0.3">
      <c r="A178753">
        <v>1090</v>
      </c>
      <c r="B178753">
        <v>9480</v>
      </c>
      <c r="C178753">
        <v>8</v>
      </c>
      <c r="D178753" s="1">
        <v>35799</v>
      </c>
      <c r="E178753" s="1">
        <v>35796</v>
      </c>
      <c r="F178753">
        <v>5</v>
      </c>
    </row>
    <row r="178754" spans="1:6" x14ac:dyDescent="0.3">
      <c r="A178754">
        <v>1173</v>
      </c>
      <c r="B178754">
        <v>8345</v>
      </c>
      <c r="C178754">
        <v>8</v>
      </c>
      <c r="D178754" s="1">
        <v>35799</v>
      </c>
      <c r="E178754" s="1">
        <v>35792</v>
      </c>
      <c r="F178754">
        <v>5</v>
      </c>
    </row>
    <row r="178755" spans="1:6" x14ac:dyDescent="0.3">
      <c r="A178755">
        <v>1235</v>
      </c>
      <c r="B178755">
        <v>2475</v>
      </c>
      <c r="C178755">
        <v>8</v>
      </c>
      <c r="D178755" s="1">
        <v>35799</v>
      </c>
      <c r="E178755" s="1">
        <v>35797</v>
      </c>
      <c r="F178755">
        <v>5</v>
      </c>
    </row>
    <row r="178756" spans="1:6" x14ac:dyDescent="0.3">
      <c r="A178756">
        <v>1293</v>
      </c>
      <c r="B178756">
        <v>9143</v>
      </c>
      <c r="C178756">
        <v>8</v>
      </c>
      <c r="D178756" s="1">
        <v>35799</v>
      </c>
      <c r="E178756" s="1">
        <v>35796</v>
      </c>
      <c r="F178756">
        <v>5</v>
      </c>
    </row>
    <row r="178757" spans="1:6" x14ac:dyDescent="0.3">
      <c r="A178757">
        <v>1495</v>
      </c>
      <c r="B178757">
        <v>6387</v>
      </c>
      <c r="C178757">
        <v>8</v>
      </c>
      <c r="D178757" s="1">
        <v>35799</v>
      </c>
      <c r="E178757" s="1">
        <v>35794</v>
      </c>
      <c r="F178757">
        <v>5</v>
      </c>
    </row>
    <row r="178758" spans="1:6" x14ac:dyDescent="0.3">
      <c r="A178758">
        <v>1508</v>
      </c>
      <c r="B178758">
        <v>10208</v>
      </c>
      <c r="C178758">
        <v>8</v>
      </c>
      <c r="D178758" s="1">
        <v>35799</v>
      </c>
      <c r="E178758" s="1">
        <v>35797</v>
      </c>
      <c r="F178758">
        <v>5</v>
      </c>
    </row>
    <row r="178759" spans="1:6" x14ac:dyDescent="0.3">
      <c r="A178759">
        <v>1177</v>
      </c>
      <c r="B178759">
        <v>5466</v>
      </c>
      <c r="C178759">
        <v>8</v>
      </c>
      <c r="D178759" s="1">
        <v>35805</v>
      </c>
      <c r="E178759" s="1">
        <v>35804</v>
      </c>
      <c r="F178759">
        <v>5</v>
      </c>
    </row>
    <row r="178760" spans="1:6" x14ac:dyDescent="0.3">
      <c r="A178760">
        <v>1302</v>
      </c>
      <c r="B178760">
        <v>3753</v>
      </c>
      <c r="C178760">
        <v>8</v>
      </c>
      <c r="D178760" s="1">
        <v>35805</v>
      </c>
      <c r="E178760" s="1">
        <v>35799</v>
      </c>
      <c r="F178760">
        <v>5</v>
      </c>
    </row>
    <row r="178761" spans="1:6" x14ac:dyDescent="0.3">
      <c r="A178761">
        <v>1507</v>
      </c>
      <c r="B178761">
        <v>9443</v>
      </c>
      <c r="C178761">
        <v>8</v>
      </c>
      <c r="D178761" s="1">
        <v>35805</v>
      </c>
      <c r="E178761" s="1">
        <v>35799</v>
      </c>
      <c r="F178761">
        <v>5</v>
      </c>
    </row>
    <row r="178762" spans="1:6" x14ac:dyDescent="0.3">
      <c r="A178762">
        <v>293</v>
      </c>
      <c r="B178762">
        <v>8087</v>
      </c>
      <c r="C178762">
        <v>8</v>
      </c>
      <c r="D178762" s="1">
        <v>35807</v>
      </c>
      <c r="E178762" s="1">
        <v>35804</v>
      </c>
      <c r="F178762">
        <v>5</v>
      </c>
    </row>
    <row r="178763" spans="1:6" x14ac:dyDescent="0.3">
      <c r="A178763">
        <v>367</v>
      </c>
      <c r="B178763">
        <v>8345</v>
      </c>
      <c r="C178763">
        <v>8</v>
      </c>
      <c r="D178763" s="1">
        <v>35807</v>
      </c>
      <c r="E178763" s="1">
        <v>35803</v>
      </c>
      <c r="F178763">
        <v>5</v>
      </c>
    </row>
    <row r="178764" spans="1:6" x14ac:dyDescent="0.3">
      <c r="A178764">
        <v>378</v>
      </c>
      <c r="B178764">
        <v>4068</v>
      </c>
      <c r="C178764">
        <v>8</v>
      </c>
      <c r="D178764" s="1">
        <v>35807</v>
      </c>
      <c r="E178764" s="1">
        <v>35803</v>
      </c>
      <c r="F178764">
        <v>5</v>
      </c>
    </row>
    <row r="178765" spans="1:6" x14ac:dyDescent="0.3">
      <c r="A178765">
        <v>437</v>
      </c>
      <c r="B178765">
        <v>5466</v>
      </c>
      <c r="C178765">
        <v>8</v>
      </c>
      <c r="D178765" s="1">
        <v>35807</v>
      </c>
      <c r="E178765" s="1">
        <v>35804</v>
      </c>
      <c r="F178765">
        <v>5</v>
      </c>
    </row>
    <row r="178766" spans="1:6" x14ac:dyDescent="0.3">
      <c r="A178766">
        <v>502</v>
      </c>
      <c r="B178766">
        <v>2139</v>
      </c>
      <c r="C178766">
        <v>8</v>
      </c>
      <c r="D178766" s="1">
        <v>35807</v>
      </c>
      <c r="E178766" s="1">
        <v>35801</v>
      </c>
      <c r="F178766">
        <v>5</v>
      </c>
    </row>
    <row r="178767" spans="1:6" x14ac:dyDescent="0.3">
      <c r="A178767">
        <v>692</v>
      </c>
      <c r="B178767">
        <v>4068</v>
      </c>
      <c r="C178767">
        <v>8</v>
      </c>
      <c r="D178767" s="1">
        <v>35807</v>
      </c>
      <c r="E178767" s="1">
        <v>35806</v>
      </c>
      <c r="F178767">
        <v>5</v>
      </c>
    </row>
    <row r="178768" spans="1:6" x14ac:dyDescent="0.3">
      <c r="A178768">
        <v>712</v>
      </c>
      <c r="B178768">
        <v>5559</v>
      </c>
      <c r="C178768">
        <v>8</v>
      </c>
      <c r="D178768" s="1">
        <v>35807</v>
      </c>
      <c r="E178768" s="1">
        <v>35805</v>
      </c>
      <c r="F178768">
        <v>5</v>
      </c>
    </row>
    <row r="178769" spans="1:6" x14ac:dyDescent="0.3">
      <c r="A178769">
        <v>735</v>
      </c>
      <c r="B178769">
        <v>5642</v>
      </c>
      <c r="C178769">
        <v>8</v>
      </c>
      <c r="D178769" s="1">
        <v>35807</v>
      </c>
      <c r="E178769" s="1">
        <v>35803</v>
      </c>
      <c r="F178769">
        <v>5</v>
      </c>
    </row>
    <row r="178770" spans="1:6" x14ac:dyDescent="0.3">
      <c r="A178770">
        <v>913</v>
      </c>
      <c r="B178770">
        <v>8592</v>
      </c>
      <c r="C178770">
        <v>8</v>
      </c>
      <c r="D178770" s="1">
        <v>35807</v>
      </c>
      <c r="E178770" s="1">
        <v>35805</v>
      </c>
      <c r="F178770">
        <v>5</v>
      </c>
    </row>
    <row r="178771" spans="1:6" x14ac:dyDescent="0.3">
      <c r="A178771">
        <v>975</v>
      </c>
      <c r="B178771">
        <v>4068</v>
      </c>
      <c r="C178771">
        <v>8</v>
      </c>
      <c r="D178771" s="1">
        <v>35807</v>
      </c>
      <c r="E178771" s="1">
        <v>35803</v>
      </c>
      <c r="F178771">
        <v>5</v>
      </c>
    </row>
    <row r="178772" spans="1:6" x14ac:dyDescent="0.3">
      <c r="A178772">
        <v>1163</v>
      </c>
      <c r="B178772">
        <v>9143</v>
      </c>
      <c r="C178772">
        <v>8</v>
      </c>
      <c r="D178772" s="1">
        <v>35807</v>
      </c>
      <c r="E178772" s="1">
        <v>35805</v>
      </c>
      <c r="F178772">
        <v>5</v>
      </c>
    </row>
    <row r="178773" spans="1:6" x14ac:dyDescent="0.3">
      <c r="A178773">
        <v>1541</v>
      </c>
      <c r="B178773">
        <v>2998</v>
      </c>
      <c r="C178773">
        <v>8</v>
      </c>
      <c r="D178773" s="1">
        <v>35807</v>
      </c>
      <c r="E178773" s="1">
        <v>35804</v>
      </c>
      <c r="F178773">
        <v>5</v>
      </c>
    </row>
    <row r="178774" spans="1:6" x14ac:dyDescent="0.3">
      <c r="A178774">
        <v>95</v>
      </c>
      <c r="B178774">
        <v>5466</v>
      </c>
      <c r="C178774">
        <v>8</v>
      </c>
      <c r="D178774" s="1">
        <v>35808</v>
      </c>
      <c r="E178774" s="1">
        <v>35802</v>
      </c>
      <c r="F178774">
        <v>5</v>
      </c>
    </row>
    <row r="178775" spans="1:6" x14ac:dyDescent="0.3">
      <c r="A178775">
        <v>139</v>
      </c>
      <c r="B178775">
        <v>10208</v>
      </c>
      <c r="C178775">
        <v>8</v>
      </c>
      <c r="D178775" s="1">
        <v>35808</v>
      </c>
      <c r="E178775" s="1">
        <v>35802</v>
      </c>
      <c r="F178775">
        <v>5</v>
      </c>
    </row>
    <row r="178776" spans="1:6" x14ac:dyDescent="0.3">
      <c r="A178776">
        <v>406</v>
      </c>
      <c r="B178776">
        <v>2139</v>
      </c>
      <c r="C178776">
        <v>8</v>
      </c>
      <c r="D178776" s="1">
        <v>35808</v>
      </c>
      <c r="E178776" s="1">
        <v>35805</v>
      </c>
      <c r="F178776">
        <v>5</v>
      </c>
    </row>
    <row r="178777" spans="1:6" x14ac:dyDescent="0.3">
      <c r="A178777">
        <v>555</v>
      </c>
      <c r="B178777">
        <v>8087</v>
      </c>
      <c r="C178777">
        <v>8</v>
      </c>
      <c r="D178777" s="1">
        <v>35808</v>
      </c>
      <c r="E178777" s="1">
        <v>35806</v>
      </c>
      <c r="F178777">
        <v>5</v>
      </c>
    </row>
    <row r="178778" spans="1:6" x14ac:dyDescent="0.3">
      <c r="A178778">
        <v>562</v>
      </c>
      <c r="B178778">
        <v>8087</v>
      </c>
      <c r="C178778">
        <v>8</v>
      </c>
      <c r="D178778" s="1">
        <v>35808</v>
      </c>
      <c r="E178778" s="1">
        <v>35805</v>
      </c>
      <c r="F178778">
        <v>5</v>
      </c>
    </row>
    <row r="178779" spans="1:6" x14ac:dyDescent="0.3">
      <c r="A178779">
        <v>750</v>
      </c>
      <c r="B178779">
        <v>8204</v>
      </c>
      <c r="C178779">
        <v>8</v>
      </c>
      <c r="D178779" s="1">
        <v>35808</v>
      </c>
      <c r="E178779" s="1">
        <v>35802</v>
      </c>
      <c r="F178779">
        <v>5</v>
      </c>
    </row>
    <row r="178780" spans="1:6" x14ac:dyDescent="0.3">
      <c r="A178780">
        <v>955</v>
      </c>
      <c r="B178780">
        <v>8087</v>
      </c>
      <c r="C178780">
        <v>8</v>
      </c>
      <c r="D178780" s="1">
        <v>35808</v>
      </c>
      <c r="E178780" s="1">
        <v>35805</v>
      </c>
      <c r="F178780">
        <v>5</v>
      </c>
    </row>
    <row r="178781" spans="1:6" x14ac:dyDescent="0.3">
      <c r="A178781">
        <v>1156</v>
      </c>
      <c r="B178781">
        <v>5466</v>
      </c>
      <c r="C178781">
        <v>8</v>
      </c>
      <c r="D178781" s="1">
        <v>35808</v>
      </c>
      <c r="E178781" s="1">
        <v>35806</v>
      </c>
      <c r="F178781">
        <v>5</v>
      </c>
    </row>
    <row r="178782" spans="1:6" x14ac:dyDescent="0.3">
      <c r="A178782">
        <v>1387</v>
      </c>
      <c r="B178782">
        <v>9480</v>
      </c>
      <c r="C178782">
        <v>8</v>
      </c>
      <c r="D178782" s="1">
        <v>35808</v>
      </c>
      <c r="E178782" s="1">
        <v>35802</v>
      </c>
      <c r="F178782">
        <v>5</v>
      </c>
    </row>
    <row r="178783" spans="1:6" x14ac:dyDescent="0.3">
      <c r="A178783">
        <v>206</v>
      </c>
      <c r="B178783">
        <v>5559</v>
      </c>
      <c r="C178783">
        <v>8</v>
      </c>
      <c r="D178783" s="1">
        <v>35813</v>
      </c>
      <c r="E178783" s="1">
        <v>35808</v>
      </c>
      <c r="F178783">
        <v>5</v>
      </c>
    </row>
    <row r="178784" spans="1:6" x14ac:dyDescent="0.3">
      <c r="A178784">
        <v>220</v>
      </c>
      <c r="B178784">
        <v>9790</v>
      </c>
      <c r="C178784">
        <v>8</v>
      </c>
      <c r="D178784" s="1">
        <v>35813</v>
      </c>
      <c r="E178784" s="1">
        <v>35811</v>
      </c>
      <c r="F178784">
        <v>5</v>
      </c>
    </row>
    <row r="178785" spans="1:6" x14ac:dyDescent="0.3">
      <c r="A178785">
        <v>340</v>
      </c>
      <c r="B178785">
        <v>9790</v>
      </c>
      <c r="C178785">
        <v>8</v>
      </c>
      <c r="D178785" s="1">
        <v>35813</v>
      </c>
      <c r="E178785" s="1">
        <v>35810</v>
      </c>
      <c r="F178785">
        <v>5</v>
      </c>
    </row>
    <row r="178786" spans="1:6" x14ac:dyDescent="0.3">
      <c r="A178786">
        <v>592</v>
      </c>
      <c r="B178786">
        <v>5466</v>
      </c>
      <c r="C178786">
        <v>8</v>
      </c>
      <c r="D178786" s="1">
        <v>35813</v>
      </c>
      <c r="E178786" s="1">
        <v>35807</v>
      </c>
      <c r="F178786">
        <v>5</v>
      </c>
    </row>
    <row r="178787" spans="1:6" x14ac:dyDescent="0.3">
      <c r="A178787">
        <v>620</v>
      </c>
      <c r="B178787">
        <v>1593</v>
      </c>
      <c r="C178787">
        <v>8</v>
      </c>
      <c r="D178787" s="1">
        <v>35813</v>
      </c>
      <c r="E178787" s="1">
        <v>35809</v>
      </c>
      <c r="F178787">
        <v>5</v>
      </c>
    </row>
    <row r="178788" spans="1:6" x14ac:dyDescent="0.3">
      <c r="A178788">
        <v>655</v>
      </c>
      <c r="B178788">
        <v>2998</v>
      </c>
      <c r="C178788">
        <v>8</v>
      </c>
      <c r="D178788" s="1">
        <v>35813</v>
      </c>
      <c r="E178788" s="1">
        <v>35807</v>
      </c>
      <c r="F178788">
        <v>5</v>
      </c>
    </row>
    <row r="178789" spans="1:6" x14ac:dyDescent="0.3">
      <c r="A178789">
        <v>808</v>
      </c>
      <c r="B178789">
        <v>5466</v>
      </c>
      <c r="C178789">
        <v>8</v>
      </c>
      <c r="D178789" s="1">
        <v>35813</v>
      </c>
      <c r="E178789" s="1">
        <v>35807</v>
      </c>
      <c r="F178789">
        <v>5</v>
      </c>
    </row>
    <row r="178790" spans="1:6" x14ac:dyDescent="0.3">
      <c r="A178790">
        <v>1082</v>
      </c>
      <c r="B178790">
        <v>9480</v>
      </c>
      <c r="C178790">
        <v>8</v>
      </c>
      <c r="D178790" s="1">
        <v>35813</v>
      </c>
      <c r="E178790" s="1">
        <v>35812</v>
      </c>
      <c r="F178790">
        <v>5</v>
      </c>
    </row>
    <row r="178791" spans="1:6" x14ac:dyDescent="0.3">
      <c r="A178791">
        <v>1131</v>
      </c>
      <c r="B178791">
        <v>8087</v>
      </c>
      <c r="C178791">
        <v>8</v>
      </c>
      <c r="D178791" s="1">
        <v>35813</v>
      </c>
      <c r="E178791" s="1">
        <v>35807</v>
      </c>
      <c r="F178791">
        <v>5</v>
      </c>
    </row>
    <row r="178792" spans="1:6" x14ac:dyDescent="0.3">
      <c r="A178792">
        <v>1235</v>
      </c>
      <c r="B178792">
        <v>9480</v>
      </c>
      <c r="C178792">
        <v>8</v>
      </c>
      <c r="D178792" s="1">
        <v>35813</v>
      </c>
      <c r="E178792" s="1">
        <v>35811</v>
      </c>
      <c r="F178792">
        <v>5</v>
      </c>
    </row>
    <row r="178793" spans="1:6" x14ac:dyDescent="0.3">
      <c r="A178793">
        <v>1375</v>
      </c>
      <c r="B178793">
        <v>9480</v>
      </c>
      <c r="C178793">
        <v>8</v>
      </c>
      <c r="D178793" s="1">
        <v>35813</v>
      </c>
      <c r="E178793" s="1">
        <v>35810</v>
      </c>
      <c r="F178793">
        <v>5</v>
      </c>
    </row>
    <row r="178794" spans="1:6" x14ac:dyDescent="0.3">
      <c r="A178794">
        <v>1422</v>
      </c>
      <c r="B178794">
        <v>9790</v>
      </c>
      <c r="C178794">
        <v>8</v>
      </c>
      <c r="D178794" s="1">
        <v>35813</v>
      </c>
      <c r="E178794" s="1">
        <v>35810</v>
      </c>
      <c r="F178794">
        <v>5</v>
      </c>
    </row>
    <row r="178795" spans="1:6" x14ac:dyDescent="0.3">
      <c r="A178795">
        <v>1531</v>
      </c>
      <c r="B178795">
        <v>5559</v>
      </c>
      <c r="C178795">
        <v>8</v>
      </c>
      <c r="D178795" s="1">
        <v>35813</v>
      </c>
      <c r="E178795" s="1">
        <v>35810</v>
      </c>
      <c r="F178795">
        <v>5</v>
      </c>
    </row>
    <row r="178796" spans="1:6" x14ac:dyDescent="0.3">
      <c r="A178796">
        <v>65</v>
      </c>
      <c r="B178796">
        <v>2998</v>
      </c>
      <c r="C178796">
        <v>8</v>
      </c>
      <c r="D178796" s="1">
        <v>35828</v>
      </c>
      <c r="E178796" s="1">
        <v>35825</v>
      </c>
      <c r="F178796">
        <v>5</v>
      </c>
    </row>
    <row r="178797" spans="1:6" x14ac:dyDescent="0.3">
      <c r="A178797">
        <v>634</v>
      </c>
      <c r="B178797">
        <v>6387</v>
      </c>
      <c r="C178797">
        <v>8</v>
      </c>
      <c r="D178797" s="1">
        <v>35828</v>
      </c>
      <c r="E178797" s="1">
        <v>35822</v>
      </c>
      <c r="F178797">
        <v>5</v>
      </c>
    </row>
    <row r="178798" spans="1:6" x14ac:dyDescent="0.3">
      <c r="A178798">
        <v>899</v>
      </c>
      <c r="B178798">
        <v>8592</v>
      </c>
      <c r="C178798">
        <v>8</v>
      </c>
      <c r="D178798" s="1">
        <v>35828</v>
      </c>
      <c r="E178798" s="1">
        <v>35822</v>
      </c>
      <c r="F178798">
        <v>5</v>
      </c>
    </row>
    <row r="178799" spans="1:6" x14ac:dyDescent="0.3">
      <c r="A178799">
        <v>1415</v>
      </c>
      <c r="B178799">
        <v>728</v>
      </c>
      <c r="C178799">
        <v>8</v>
      </c>
      <c r="D178799" s="1">
        <v>35828</v>
      </c>
      <c r="E178799" s="1">
        <v>35821</v>
      </c>
      <c r="F178799">
        <v>5</v>
      </c>
    </row>
    <row r="178800" spans="1:6" x14ac:dyDescent="0.3">
      <c r="A178800">
        <v>48</v>
      </c>
      <c r="B178800">
        <v>6387</v>
      </c>
      <c r="C178800">
        <v>8</v>
      </c>
      <c r="D178800" s="1">
        <v>35832</v>
      </c>
      <c r="E178800" s="1">
        <v>35825</v>
      </c>
      <c r="F178800">
        <v>5</v>
      </c>
    </row>
    <row r="178801" spans="1:6" x14ac:dyDescent="0.3">
      <c r="A178801">
        <v>166</v>
      </c>
      <c r="B178801">
        <v>6193</v>
      </c>
      <c r="C178801">
        <v>8</v>
      </c>
      <c r="D178801" s="1">
        <v>35832</v>
      </c>
      <c r="E178801" s="1">
        <v>35830</v>
      </c>
      <c r="F178801">
        <v>5</v>
      </c>
    </row>
    <row r="178802" spans="1:6" x14ac:dyDescent="0.3">
      <c r="A178802">
        <v>296</v>
      </c>
      <c r="B178802">
        <v>3753</v>
      </c>
      <c r="C178802">
        <v>8</v>
      </c>
      <c r="D178802" s="1">
        <v>35832</v>
      </c>
      <c r="E178802" s="1">
        <v>35825</v>
      </c>
      <c r="F178802">
        <v>5</v>
      </c>
    </row>
    <row r="178803" spans="1:6" x14ac:dyDescent="0.3">
      <c r="A178803">
        <v>374</v>
      </c>
      <c r="B178803">
        <v>6387</v>
      </c>
      <c r="C178803">
        <v>8</v>
      </c>
      <c r="D178803" s="1">
        <v>35832</v>
      </c>
      <c r="E178803" s="1">
        <v>35831</v>
      </c>
      <c r="F178803">
        <v>5</v>
      </c>
    </row>
    <row r="178804" spans="1:6" x14ac:dyDescent="0.3">
      <c r="A178804">
        <v>462</v>
      </c>
      <c r="B178804">
        <v>9443</v>
      </c>
      <c r="C178804">
        <v>8</v>
      </c>
      <c r="D178804" s="1">
        <v>35832</v>
      </c>
      <c r="E178804" s="1">
        <v>35826</v>
      </c>
      <c r="F178804">
        <v>5</v>
      </c>
    </row>
    <row r="178805" spans="1:6" x14ac:dyDescent="0.3">
      <c r="A178805">
        <v>469</v>
      </c>
      <c r="B178805">
        <v>9443</v>
      </c>
      <c r="C178805">
        <v>8</v>
      </c>
      <c r="D178805" s="1">
        <v>35832</v>
      </c>
      <c r="E178805" s="1">
        <v>35827</v>
      </c>
      <c r="F178805">
        <v>5</v>
      </c>
    </row>
    <row r="178806" spans="1:6" x14ac:dyDescent="0.3">
      <c r="A178806">
        <v>543</v>
      </c>
      <c r="B178806">
        <v>6193</v>
      </c>
      <c r="C178806">
        <v>8</v>
      </c>
      <c r="D178806" s="1">
        <v>35832</v>
      </c>
      <c r="E178806" s="1">
        <v>35831</v>
      </c>
      <c r="F178806">
        <v>5</v>
      </c>
    </row>
    <row r="178807" spans="1:6" x14ac:dyDescent="0.3">
      <c r="A178807">
        <v>608</v>
      </c>
      <c r="B178807">
        <v>6033</v>
      </c>
      <c r="C178807">
        <v>8</v>
      </c>
      <c r="D178807" s="1">
        <v>35832</v>
      </c>
      <c r="E178807" s="1">
        <v>35831</v>
      </c>
      <c r="F178807">
        <v>5</v>
      </c>
    </row>
    <row r="178808" spans="1:6" x14ac:dyDescent="0.3">
      <c r="A178808">
        <v>738</v>
      </c>
      <c r="B178808">
        <v>5466</v>
      </c>
      <c r="C178808">
        <v>8</v>
      </c>
      <c r="D178808" s="1">
        <v>35832</v>
      </c>
      <c r="E178808" s="1">
        <v>35831</v>
      </c>
      <c r="F178808">
        <v>5</v>
      </c>
    </row>
    <row r="178809" spans="1:6" x14ac:dyDescent="0.3">
      <c r="A178809">
        <v>991</v>
      </c>
      <c r="B178809">
        <v>5512</v>
      </c>
      <c r="C178809">
        <v>8</v>
      </c>
      <c r="D178809" s="1">
        <v>35832</v>
      </c>
      <c r="E178809" s="1">
        <v>35827</v>
      </c>
      <c r="F178809">
        <v>5</v>
      </c>
    </row>
    <row r="178810" spans="1:6" x14ac:dyDescent="0.3">
      <c r="A178810">
        <v>1353</v>
      </c>
      <c r="B178810">
        <v>9262</v>
      </c>
      <c r="C178810">
        <v>8</v>
      </c>
      <c r="D178810" s="1">
        <v>35832</v>
      </c>
      <c r="E178810" s="1">
        <v>35830</v>
      </c>
      <c r="F178810">
        <v>5</v>
      </c>
    </row>
    <row r="178811" spans="1:6" x14ac:dyDescent="0.3">
      <c r="A178811">
        <v>313</v>
      </c>
      <c r="B178811">
        <v>728</v>
      </c>
      <c r="C178811">
        <v>8</v>
      </c>
      <c r="D178811" s="1">
        <v>35833</v>
      </c>
      <c r="E178811" s="1">
        <v>35830</v>
      </c>
      <c r="F178811">
        <v>5</v>
      </c>
    </row>
    <row r="178812" spans="1:6" x14ac:dyDescent="0.3">
      <c r="A178812">
        <v>683</v>
      </c>
      <c r="B178812">
        <v>2475</v>
      </c>
      <c r="C178812">
        <v>8</v>
      </c>
      <c r="D178812" s="1">
        <v>35833</v>
      </c>
      <c r="E178812" s="1">
        <v>35826</v>
      </c>
      <c r="F178812">
        <v>5</v>
      </c>
    </row>
    <row r="178813" spans="1:6" x14ac:dyDescent="0.3">
      <c r="A178813">
        <v>703</v>
      </c>
      <c r="B178813">
        <v>9610</v>
      </c>
      <c r="C178813">
        <v>8</v>
      </c>
      <c r="D178813" s="1">
        <v>35833</v>
      </c>
      <c r="E178813" s="1">
        <v>35830</v>
      </c>
      <c r="F178813">
        <v>5</v>
      </c>
    </row>
    <row r="178814" spans="1:6" x14ac:dyDescent="0.3">
      <c r="A178814">
        <v>723</v>
      </c>
      <c r="B178814">
        <v>728</v>
      </c>
      <c r="C178814">
        <v>8</v>
      </c>
      <c r="D178814" s="1">
        <v>35833</v>
      </c>
      <c r="E178814" s="1">
        <v>35832</v>
      </c>
      <c r="F178814">
        <v>5</v>
      </c>
    </row>
    <row r="178815" spans="1:6" x14ac:dyDescent="0.3">
      <c r="A178815">
        <v>1380</v>
      </c>
      <c r="B178815">
        <v>728</v>
      </c>
      <c r="C178815">
        <v>8</v>
      </c>
      <c r="D178815" s="1">
        <v>35833</v>
      </c>
      <c r="E178815" s="1">
        <v>35829</v>
      </c>
      <c r="F178815">
        <v>5</v>
      </c>
    </row>
    <row r="178816" spans="1:6" x14ac:dyDescent="0.3">
      <c r="A178816">
        <v>134</v>
      </c>
      <c r="B178816">
        <v>3125</v>
      </c>
      <c r="C178816">
        <v>8</v>
      </c>
      <c r="D178816" s="1">
        <v>35839</v>
      </c>
      <c r="E178816" s="1">
        <v>35836</v>
      </c>
      <c r="F178816">
        <v>5</v>
      </c>
    </row>
    <row r="178817" spans="1:6" x14ac:dyDescent="0.3">
      <c r="A178817">
        <v>140</v>
      </c>
      <c r="B178817">
        <v>7711</v>
      </c>
      <c r="C178817">
        <v>8</v>
      </c>
      <c r="D178817" s="1">
        <v>35839</v>
      </c>
      <c r="E178817" s="1">
        <v>35837</v>
      </c>
      <c r="F178817">
        <v>5</v>
      </c>
    </row>
    <row r="178818" spans="1:6" x14ac:dyDescent="0.3">
      <c r="A178818">
        <v>342</v>
      </c>
      <c r="B178818">
        <v>9143</v>
      </c>
      <c r="C178818">
        <v>8</v>
      </c>
      <c r="D178818" s="1">
        <v>35839</v>
      </c>
      <c r="E178818" s="1">
        <v>35836</v>
      </c>
      <c r="F178818">
        <v>5</v>
      </c>
    </row>
    <row r="178819" spans="1:6" x14ac:dyDescent="0.3">
      <c r="A178819">
        <v>785</v>
      </c>
      <c r="B178819">
        <v>5466</v>
      </c>
      <c r="C178819">
        <v>8</v>
      </c>
      <c r="D178819" s="1">
        <v>35839</v>
      </c>
      <c r="E178819" s="1">
        <v>35836</v>
      </c>
      <c r="F178819">
        <v>5</v>
      </c>
    </row>
    <row r="178820" spans="1:6" x14ac:dyDescent="0.3">
      <c r="A178820">
        <v>356</v>
      </c>
      <c r="B178820">
        <v>5466</v>
      </c>
      <c r="C178820">
        <v>8</v>
      </c>
      <c r="D178820" s="1">
        <v>35848</v>
      </c>
      <c r="E178820" s="1">
        <v>35847</v>
      </c>
      <c r="F178820">
        <v>5</v>
      </c>
    </row>
    <row r="178821" spans="1:6" x14ac:dyDescent="0.3">
      <c r="A178821">
        <v>423</v>
      </c>
      <c r="B178821">
        <v>9790</v>
      </c>
      <c r="C178821">
        <v>8</v>
      </c>
      <c r="D178821" s="1">
        <v>35848</v>
      </c>
      <c r="E178821" s="1">
        <v>35843</v>
      </c>
      <c r="F178821">
        <v>5</v>
      </c>
    </row>
    <row r="178822" spans="1:6" x14ac:dyDescent="0.3">
      <c r="A178822">
        <v>510</v>
      </c>
      <c r="B178822">
        <v>9790</v>
      </c>
      <c r="C178822">
        <v>8</v>
      </c>
      <c r="D178822" s="1">
        <v>35848</v>
      </c>
      <c r="E178822" s="1">
        <v>35842</v>
      </c>
      <c r="F178822">
        <v>5</v>
      </c>
    </row>
    <row r="178823" spans="1:6" x14ac:dyDescent="0.3">
      <c r="A178823">
        <v>515</v>
      </c>
      <c r="B178823">
        <v>5466</v>
      </c>
      <c r="C178823">
        <v>8</v>
      </c>
      <c r="D178823" s="1">
        <v>35848</v>
      </c>
      <c r="E178823" s="1">
        <v>35843</v>
      </c>
      <c r="F178823">
        <v>5</v>
      </c>
    </row>
    <row r="178824" spans="1:6" x14ac:dyDescent="0.3">
      <c r="A178824">
        <v>544</v>
      </c>
      <c r="B178824">
        <v>3125</v>
      </c>
      <c r="C178824">
        <v>8</v>
      </c>
      <c r="D178824" s="1">
        <v>35848</v>
      </c>
      <c r="E178824" s="1">
        <v>35846</v>
      </c>
      <c r="F178824">
        <v>5</v>
      </c>
    </row>
    <row r="178825" spans="1:6" x14ac:dyDescent="0.3">
      <c r="A178825">
        <v>1003</v>
      </c>
      <c r="B178825">
        <v>9143</v>
      </c>
      <c r="C178825">
        <v>8</v>
      </c>
      <c r="D178825" s="1">
        <v>35848</v>
      </c>
      <c r="E178825" s="1">
        <v>35846</v>
      </c>
      <c r="F178825">
        <v>5</v>
      </c>
    </row>
    <row r="178826" spans="1:6" x14ac:dyDescent="0.3">
      <c r="A178826">
        <v>1126</v>
      </c>
      <c r="B178826">
        <v>9790</v>
      </c>
      <c r="C178826">
        <v>8</v>
      </c>
      <c r="D178826" s="1">
        <v>35848</v>
      </c>
      <c r="E178826" s="1">
        <v>35847</v>
      </c>
      <c r="F178826">
        <v>5</v>
      </c>
    </row>
    <row r="178827" spans="1:6" x14ac:dyDescent="0.3">
      <c r="A178827">
        <v>1157</v>
      </c>
      <c r="B178827">
        <v>9143</v>
      </c>
      <c r="C178827">
        <v>8</v>
      </c>
      <c r="D178827" s="1">
        <v>35848</v>
      </c>
      <c r="E178827" s="1">
        <v>35843</v>
      </c>
      <c r="F178827">
        <v>5</v>
      </c>
    </row>
    <row r="178828" spans="1:6" x14ac:dyDescent="0.3">
      <c r="A178828">
        <v>1296</v>
      </c>
      <c r="B178828">
        <v>9143</v>
      </c>
      <c r="C178828">
        <v>8</v>
      </c>
      <c r="D178828" s="1">
        <v>35848</v>
      </c>
      <c r="E178828" s="1">
        <v>35845</v>
      </c>
      <c r="F178828">
        <v>5</v>
      </c>
    </row>
    <row r="178829" spans="1:6" x14ac:dyDescent="0.3">
      <c r="A178829">
        <v>1427</v>
      </c>
      <c r="B178829">
        <v>5466</v>
      </c>
      <c r="C178829">
        <v>8</v>
      </c>
      <c r="D178829" s="1">
        <v>35848</v>
      </c>
      <c r="E178829" s="1">
        <v>35843</v>
      </c>
      <c r="F178829">
        <v>5</v>
      </c>
    </row>
    <row r="178830" spans="1:6" x14ac:dyDescent="0.3">
      <c r="A178830">
        <v>129</v>
      </c>
      <c r="B178830">
        <v>5642</v>
      </c>
      <c r="C178830">
        <v>8</v>
      </c>
      <c r="D178830" s="1">
        <v>35857</v>
      </c>
      <c r="E178830" s="1">
        <v>35856</v>
      </c>
      <c r="F178830">
        <v>5</v>
      </c>
    </row>
    <row r="178831" spans="1:6" x14ac:dyDescent="0.3">
      <c r="A178831">
        <v>383</v>
      </c>
      <c r="B178831">
        <v>5512</v>
      </c>
      <c r="C178831">
        <v>8</v>
      </c>
      <c r="D178831" s="1">
        <v>35857</v>
      </c>
      <c r="E178831" s="1">
        <v>35855</v>
      </c>
      <c r="F178831">
        <v>5</v>
      </c>
    </row>
    <row r="178832" spans="1:6" x14ac:dyDescent="0.3">
      <c r="A178832">
        <v>893</v>
      </c>
      <c r="B178832">
        <v>5466</v>
      </c>
      <c r="C178832">
        <v>8</v>
      </c>
      <c r="D178832" s="1">
        <v>35857</v>
      </c>
      <c r="E178832" s="1">
        <v>35852</v>
      </c>
      <c r="F178832">
        <v>5</v>
      </c>
    </row>
    <row r="178833" spans="1:6" x14ac:dyDescent="0.3">
      <c r="A178833">
        <v>936</v>
      </c>
      <c r="B178833">
        <v>6387</v>
      </c>
      <c r="C178833">
        <v>8</v>
      </c>
      <c r="D178833" s="1">
        <v>35857</v>
      </c>
      <c r="E178833" s="1">
        <v>35856</v>
      </c>
      <c r="F178833">
        <v>5</v>
      </c>
    </row>
    <row r="178834" spans="1:6" x14ac:dyDescent="0.3">
      <c r="A178834">
        <v>974</v>
      </c>
      <c r="B178834">
        <v>9143</v>
      </c>
      <c r="C178834">
        <v>8</v>
      </c>
      <c r="D178834" s="1">
        <v>35857</v>
      </c>
      <c r="E178834" s="1">
        <v>35851</v>
      </c>
      <c r="F178834">
        <v>5</v>
      </c>
    </row>
    <row r="178835" spans="1:6" x14ac:dyDescent="0.3">
      <c r="A178835">
        <v>1098</v>
      </c>
      <c r="B178835">
        <v>5642</v>
      </c>
      <c r="C178835">
        <v>8</v>
      </c>
      <c r="D178835" s="1">
        <v>35857</v>
      </c>
      <c r="E178835" s="1">
        <v>35853</v>
      </c>
      <c r="F178835">
        <v>5</v>
      </c>
    </row>
    <row r="178836" spans="1:6" x14ac:dyDescent="0.3">
      <c r="A178836">
        <v>1331</v>
      </c>
      <c r="B178836">
        <v>9143</v>
      </c>
      <c r="C178836">
        <v>8</v>
      </c>
      <c r="D178836" s="1">
        <v>35857</v>
      </c>
      <c r="E178836" s="1">
        <v>35855</v>
      </c>
      <c r="F178836">
        <v>5</v>
      </c>
    </row>
    <row r="178837" spans="1:6" x14ac:dyDescent="0.3">
      <c r="A178837">
        <v>1445</v>
      </c>
      <c r="B178837">
        <v>6387</v>
      </c>
      <c r="C178837">
        <v>8</v>
      </c>
      <c r="D178837" s="1">
        <v>35857</v>
      </c>
      <c r="E178837" s="1">
        <v>35854</v>
      </c>
      <c r="F178837">
        <v>5</v>
      </c>
    </row>
    <row r="178838" spans="1:6" x14ac:dyDescent="0.3">
      <c r="A178838">
        <v>1490</v>
      </c>
      <c r="B178838">
        <v>9143</v>
      </c>
      <c r="C178838">
        <v>8</v>
      </c>
      <c r="D178838" s="1">
        <v>35857</v>
      </c>
      <c r="E178838" s="1">
        <v>35850</v>
      </c>
      <c r="F178838">
        <v>5</v>
      </c>
    </row>
    <row r="178839" spans="1:6" x14ac:dyDescent="0.3">
      <c r="A178839">
        <v>332</v>
      </c>
      <c r="B178839">
        <v>2998</v>
      </c>
      <c r="C178839">
        <v>8</v>
      </c>
      <c r="D178839" s="1">
        <v>35859</v>
      </c>
      <c r="E178839" s="1">
        <v>35857</v>
      </c>
      <c r="F178839">
        <v>5</v>
      </c>
    </row>
    <row r="178840" spans="1:6" x14ac:dyDescent="0.3">
      <c r="A178840">
        <v>477</v>
      </c>
      <c r="B178840">
        <v>5559</v>
      </c>
      <c r="C178840">
        <v>8</v>
      </c>
      <c r="D178840" s="1">
        <v>35859</v>
      </c>
      <c r="E178840" s="1">
        <v>35854</v>
      </c>
      <c r="F178840">
        <v>5</v>
      </c>
    </row>
    <row r="178841" spans="1:6" x14ac:dyDescent="0.3">
      <c r="A178841">
        <v>867</v>
      </c>
      <c r="B178841">
        <v>7711</v>
      </c>
      <c r="C178841">
        <v>8</v>
      </c>
      <c r="D178841" s="1">
        <v>35859</v>
      </c>
      <c r="E178841" s="1">
        <v>35856</v>
      </c>
      <c r="F178841">
        <v>5</v>
      </c>
    </row>
    <row r="178842" spans="1:6" x14ac:dyDescent="0.3">
      <c r="A178842">
        <v>976</v>
      </c>
      <c r="B178842">
        <v>5559</v>
      </c>
      <c r="C178842">
        <v>8</v>
      </c>
      <c r="D178842" s="1">
        <v>35859</v>
      </c>
      <c r="E178842" s="1">
        <v>35858</v>
      </c>
      <c r="F178842">
        <v>5</v>
      </c>
    </row>
    <row r="178843" spans="1:6" x14ac:dyDescent="0.3">
      <c r="A178843">
        <v>153</v>
      </c>
      <c r="B178843">
        <v>1930</v>
      </c>
      <c r="C178843">
        <v>8</v>
      </c>
      <c r="D178843" s="1">
        <v>35864</v>
      </c>
      <c r="E178843" s="1">
        <v>35860</v>
      </c>
      <c r="F178843">
        <v>5</v>
      </c>
    </row>
    <row r="178844" spans="1:6" x14ac:dyDescent="0.3">
      <c r="A178844">
        <v>160</v>
      </c>
      <c r="B178844">
        <v>8204</v>
      </c>
      <c r="C178844">
        <v>8</v>
      </c>
      <c r="D178844" s="1">
        <v>35864</v>
      </c>
      <c r="E178844" s="1">
        <v>35863</v>
      </c>
      <c r="F178844">
        <v>5</v>
      </c>
    </row>
    <row r="178845" spans="1:6" x14ac:dyDescent="0.3">
      <c r="A178845">
        <v>1050</v>
      </c>
      <c r="B178845">
        <v>2998</v>
      </c>
      <c r="C178845">
        <v>8</v>
      </c>
      <c r="D178845" s="1">
        <v>35864</v>
      </c>
      <c r="E178845" s="1">
        <v>35859</v>
      </c>
      <c r="F178845">
        <v>5</v>
      </c>
    </row>
    <row r="178846" spans="1:6" x14ac:dyDescent="0.3">
      <c r="A178846">
        <v>1181</v>
      </c>
      <c r="B178846">
        <v>8592</v>
      </c>
      <c r="C178846">
        <v>8</v>
      </c>
      <c r="D178846" s="1">
        <v>35864</v>
      </c>
      <c r="E178846" s="1">
        <v>35862</v>
      </c>
      <c r="F178846">
        <v>5</v>
      </c>
    </row>
    <row r="178847" spans="1:6" x14ac:dyDescent="0.3">
      <c r="A178847">
        <v>1534</v>
      </c>
      <c r="B178847">
        <v>1930</v>
      </c>
      <c r="C178847">
        <v>8</v>
      </c>
      <c r="D178847" s="1">
        <v>35864</v>
      </c>
      <c r="E178847" s="1">
        <v>35859</v>
      </c>
      <c r="F178847">
        <v>5</v>
      </c>
    </row>
    <row r="178848" spans="1:6" x14ac:dyDescent="0.3">
      <c r="A178848">
        <v>22</v>
      </c>
      <c r="B178848">
        <v>8204</v>
      </c>
      <c r="C178848">
        <v>8</v>
      </c>
      <c r="D178848" s="1">
        <v>35871</v>
      </c>
      <c r="E178848" s="1">
        <v>35868</v>
      </c>
      <c r="F178848">
        <v>5</v>
      </c>
    </row>
    <row r="178849" spans="1:6" x14ac:dyDescent="0.3">
      <c r="A178849">
        <v>38</v>
      </c>
      <c r="B178849">
        <v>7711</v>
      </c>
      <c r="C178849">
        <v>8</v>
      </c>
      <c r="D178849" s="1">
        <v>35871</v>
      </c>
      <c r="E178849" s="1">
        <v>35867</v>
      </c>
      <c r="F178849">
        <v>5</v>
      </c>
    </row>
    <row r="178850" spans="1:6" x14ac:dyDescent="0.3">
      <c r="A178850">
        <v>342</v>
      </c>
      <c r="B178850">
        <v>5466</v>
      </c>
      <c r="C178850">
        <v>8</v>
      </c>
      <c r="D178850" s="1">
        <v>35871</v>
      </c>
      <c r="E178850" s="1">
        <v>35868</v>
      </c>
      <c r="F178850">
        <v>5</v>
      </c>
    </row>
    <row r="178851" spans="1:6" x14ac:dyDescent="0.3">
      <c r="A178851">
        <v>530</v>
      </c>
      <c r="B178851">
        <v>5466</v>
      </c>
      <c r="C178851">
        <v>8</v>
      </c>
      <c r="D178851" s="1">
        <v>35871</v>
      </c>
      <c r="E178851" s="1">
        <v>35869</v>
      </c>
      <c r="F178851">
        <v>5</v>
      </c>
    </row>
    <row r="178852" spans="1:6" x14ac:dyDescent="0.3">
      <c r="A178852">
        <v>575</v>
      </c>
      <c r="B178852">
        <v>5466</v>
      </c>
      <c r="C178852">
        <v>8</v>
      </c>
      <c r="D178852" s="1">
        <v>35871</v>
      </c>
      <c r="E178852" s="1">
        <v>35868</v>
      </c>
      <c r="F178852">
        <v>5</v>
      </c>
    </row>
    <row r="178853" spans="1:6" x14ac:dyDescent="0.3">
      <c r="A178853">
        <v>111</v>
      </c>
      <c r="B178853">
        <v>6387</v>
      </c>
      <c r="C178853">
        <v>8</v>
      </c>
      <c r="D178853" s="1">
        <v>35873</v>
      </c>
      <c r="E178853" s="1">
        <v>35870</v>
      </c>
      <c r="F178853">
        <v>5</v>
      </c>
    </row>
    <row r="178854" spans="1:6" x14ac:dyDescent="0.3">
      <c r="A178854">
        <v>348</v>
      </c>
      <c r="B178854">
        <v>6387</v>
      </c>
      <c r="C178854">
        <v>8</v>
      </c>
      <c r="D178854" s="1">
        <v>35873</v>
      </c>
      <c r="E178854" s="1">
        <v>35866</v>
      </c>
      <c r="F178854">
        <v>5</v>
      </c>
    </row>
    <row r="178855" spans="1:6" x14ac:dyDescent="0.3">
      <c r="A178855">
        <v>399</v>
      </c>
      <c r="B178855">
        <v>2139</v>
      </c>
      <c r="C178855">
        <v>8</v>
      </c>
      <c r="D178855" s="1">
        <v>35873</v>
      </c>
      <c r="E178855" s="1">
        <v>35872</v>
      </c>
      <c r="F178855">
        <v>5</v>
      </c>
    </row>
    <row r="178856" spans="1:6" x14ac:dyDescent="0.3">
      <c r="A178856">
        <v>558</v>
      </c>
      <c r="B178856">
        <v>9262</v>
      </c>
      <c r="C178856">
        <v>8</v>
      </c>
      <c r="D178856" s="1">
        <v>35873</v>
      </c>
      <c r="E178856" s="1">
        <v>35869</v>
      </c>
      <c r="F178856">
        <v>5</v>
      </c>
    </row>
    <row r="178857" spans="1:6" x14ac:dyDescent="0.3">
      <c r="A178857">
        <v>785</v>
      </c>
      <c r="B178857">
        <v>6193</v>
      </c>
      <c r="C178857">
        <v>8</v>
      </c>
      <c r="D178857" s="1">
        <v>35873</v>
      </c>
      <c r="E178857" s="1">
        <v>35870</v>
      </c>
      <c r="F178857">
        <v>5</v>
      </c>
    </row>
    <row r="178858" spans="1:6" x14ac:dyDescent="0.3">
      <c r="A178858">
        <v>888</v>
      </c>
      <c r="B178858">
        <v>244</v>
      </c>
      <c r="C178858">
        <v>8</v>
      </c>
      <c r="D178858" s="1">
        <v>35873</v>
      </c>
      <c r="E178858" s="1">
        <v>35866</v>
      </c>
      <c r="F178858">
        <v>5</v>
      </c>
    </row>
    <row r="178859" spans="1:6" x14ac:dyDescent="0.3">
      <c r="A178859">
        <v>1289</v>
      </c>
      <c r="B178859">
        <v>6193</v>
      </c>
      <c r="C178859">
        <v>8</v>
      </c>
      <c r="D178859" s="1">
        <v>35873</v>
      </c>
      <c r="E178859" s="1">
        <v>35870</v>
      </c>
      <c r="F178859">
        <v>5</v>
      </c>
    </row>
    <row r="178860" spans="1:6" x14ac:dyDescent="0.3">
      <c r="A178860">
        <v>1553</v>
      </c>
      <c r="B178860">
        <v>6387</v>
      </c>
      <c r="C178860">
        <v>8</v>
      </c>
      <c r="D178860" s="1">
        <v>35873</v>
      </c>
      <c r="E178860" s="1">
        <v>35870</v>
      </c>
      <c r="F178860">
        <v>5</v>
      </c>
    </row>
    <row r="178861" spans="1:6" x14ac:dyDescent="0.3">
      <c r="A178861">
        <v>184</v>
      </c>
      <c r="B178861">
        <v>4495</v>
      </c>
      <c r="C178861">
        <v>8</v>
      </c>
      <c r="D178861" s="1">
        <v>35897</v>
      </c>
      <c r="E178861" s="1">
        <v>35891</v>
      </c>
      <c r="F178861">
        <v>5</v>
      </c>
    </row>
    <row r="178862" spans="1:6" x14ac:dyDescent="0.3">
      <c r="A178862">
        <v>284</v>
      </c>
      <c r="B178862">
        <v>6033</v>
      </c>
      <c r="C178862">
        <v>8</v>
      </c>
      <c r="D178862" s="1">
        <v>35897</v>
      </c>
      <c r="E178862" s="1">
        <v>35892</v>
      </c>
      <c r="F178862">
        <v>5</v>
      </c>
    </row>
    <row r="178863" spans="1:6" x14ac:dyDescent="0.3">
      <c r="A178863">
        <v>568</v>
      </c>
      <c r="B178863">
        <v>9480</v>
      </c>
      <c r="C178863">
        <v>8</v>
      </c>
      <c r="D178863" s="1">
        <v>35897</v>
      </c>
      <c r="E178863" s="1">
        <v>35893</v>
      </c>
      <c r="F178863">
        <v>5</v>
      </c>
    </row>
    <row r="178864" spans="1:6" x14ac:dyDescent="0.3">
      <c r="A178864">
        <v>1039</v>
      </c>
      <c r="B178864">
        <v>6193</v>
      </c>
      <c r="C178864">
        <v>8</v>
      </c>
      <c r="D178864" s="1">
        <v>35897</v>
      </c>
      <c r="E178864" s="1">
        <v>35895</v>
      </c>
      <c r="F178864">
        <v>5</v>
      </c>
    </row>
    <row r="178865" spans="1:6" x14ac:dyDescent="0.3">
      <c r="A178865">
        <v>1189</v>
      </c>
      <c r="B178865">
        <v>6193</v>
      </c>
      <c r="C178865">
        <v>8</v>
      </c>
      <c r="D178865" s="1">
        <v>35897</v>
      </c>
      <c r="E178865" s="1">
        <v>35896</v>
      </c>
      <c r="F178865">
        <v>5</v>
      </c>
    </row>
    <row r="178866" spans="1:6" x14ac:dyDescent="0.3">
      <c r="A178866">
        <v>1197</v>
      </c>
      <c r="B178866">
        <v>9480</v>
      </c>
      <c r="C178866">
        <v>8</v>
      </c>
      <c r="D178866" s="1">
        <v>35897</v>
      </c>
      <c r="E178866" s="1">
        <v>35893</v>
      </c>
      <c r="F178866">
        <v>5</v>
      </c>
    </row>
    <row r="178867" spans="1:6" x14ac:dyDescent="0.3">
      <c r="A178867">
        <v>1502</v>
      </c>
      <c r="B178867">
        <v>2475</v>
      </c>
      <c r="C178867">
        <v>8</v>
      </c>
      <c r="D178867" s="1">
        <v>35897</v>
      </c>
      <c r="E178867" s="1">
        <v>35890</v>
      </c>
      <c r="F178867">
        <v>5</v>
      </c>
    </row>
    <row r="178868" spans="1:6" x14ac:dyDescent="0.3">
      <c r="A178868">
        <v>555</v>
      </c>
      <c r="B178868">
        <v>5642</v>
      </c>
      <c r="C178868">
        <v>8</v>
      </c>
      <c r="D178868" s="1">
        <v>35898</v>
      </c>
      <c r="E178868" s="1">
        <v>35896</v>
      </c>
      <c r="F178868">
        <v>5</v>
      </c>
    </row>
    <row r="178869" spans="1:6" x14ac:dyDescent="0.3">
      <c r="A178869">
        <v>841</v>
      </c>
      <c r="B178869">
        <v>1930</v>
      </c>
      <c r="C178869">
        <v>8</v>
      </c>
      <c r="D178869" s="1">
        <v>35898</v>
      </c>
      <c r="E178869" s="1">
        <v>35896</v>
      </c>
      <c r="F178869">
        <v>5</v>
      </c>
    </row>
    <row r="178870" spans="1:6" x14ac:dyDescent="0.3">
      <c r="A178870">
        <v>914</v>
      </c>
      <c r="B178870">
        <v>4068</v>
      </c>
      <c r="C178870">
        <v>8</v>
      </c>
      <c r="D178870" s="1">
        <v>35898</v>
      </c>
      <c r="E178870" s="1">
        <v>35894</v>
      </c>
      <c r="F178870">
        <v>5</v>
      </c>
    </row>
    <row r="178871" spans="1:6" x14ac:dyDescent="0.3">
      <c r="A178871">
        <v>90</v>
      </c>
      <c r="B178871">
        <v>1593</v>
      </c>
      <c r="C178871">
        <v>8</v>
      </c>
      <c r="D178871" s="1">
        <v>35901</v>
      </c>
      <c r="E178871" s="1">
        <v>35900</v>
      </c>
      <c r="F178871">
        <v>5</v>
      </c>
    </row>
    <row r="178872" spans="1:6" x14ac:dyDescent="0.3">
      <c r="A178872">
        <v>486</v>
      </c>
      <c r="B178872">
        <v>6033</v>
      </c>
      <c r="C178872">
        <v>8</v>
      </c>
      <c r="D178872" s="1">
        <v>35901</v>
      </c>
      <c r="E178872" s="1">
        <v>35895</v>
      </c>
      <c r="F178872">
        <v>5</v>
      </c>
    </row>
    <row r="178873" spans="1:6" x14ac:dyDescent="0.3">
      <c r="A178873">
        <v>211</v>
      </c>
      <c r="B178873">
        <v>4068</v>
      </c>
      <c r="C178873">
        <v>8</v>
      </c>
      <c r="D178873" s="1">
        <v>35909</v>
      </c>
      <c r="E178873" s="1">
        <v>35903</v>
      </c>
      <c r="F178873">
        <v>5</v>
      </c>
    </row>
    <row r="178874" spans="1:6" x14ac:dyDescent="0.3">
      <c r="A178874">
        <v>217</v>
      </c>
      <c r="B178874">
        <v>4068</v>
      </c>
      <c r="C178874">
        <v>8</v>
      </c>
      <c r="D178874" s="1">
        <v>35909</v>
      </c>
      <c r="E178874" s="1">
        <v>35905</v>
      </c>
      <c r="F178874">
        <v>5</v>
      </c>
    </row>
    <row r="178875" spans="1:6" x14ac:dyDescent="0.3">
      <c r="A178875">
        <v>554</v>
      </c>
      <c r="B178875">
        <v>4068</v>
      </c>
      <c r="C178875">
        <v>8</v>
      </c>
      <c r="D178875" s="1">
        <v>35909</v>
      </c>
      <c r="E178875" s="1">
        <v>35903</v>
      </c>
      <c r="F178875">
        <v>5</v>
      </c>
    </row>
    <row r="178876" spans="1:6" x14ac:dyDescent="0.3">
      <c r="A178876">
        <v>896</v>
      </c>
      <c r="B178876">
        <v>8087</v>
      </c>
      <c r="C178876">
        <v>8</v>
      </c>
      <c r="D178876" s="1">
        <v>35909</v>
      </c>
      <c r="E178876" s="1">
        <v>35907</v>
      </c>
      <c r="F178876">
        <v>5</v>
      </c>
    </row>
    <row r="178877" spans="1:6" x14ac:dyDescent="0.3">
      <c r="A178877">
        <v>1030</v>
      </c>
      <c r="B178877">
        <v>7711</v>
      </c>
      <c r="C178877">
        <v>8</v>
      </c>
      <c r="D178877" s="1">
        <v>35909</v>
      </c>
      <c r="E178877" s="1">
        <v>35907</v>
      </c>
      <c r="F178877">
        <v>5</v>
      </c>
    </row>
    <row r="178878" spans="1:6" x14ac:dyDescent="0.3">
      <c r="A178878">
        <v>1509</v>
      </c>
      <c r="B178878">
        <v>6387</v>
      </c>
      <c r="C178878">
        <v>8</v>
      </c>
      <c r="D178878" s="1">
        <v>35909</v>
      </c>
      <c r="E178878" s="1">
        <v>35908</v>
      </c>
      <c r="F178878">
        <v>5</v>
      </c>
    </row>
    <row r="178879" spans="1:6" x14ac:dyDescent="0.3">
      <c r="A178879">
        <v>1556</v>
      </c>
      <c r="B178879">
        <v>5642</v>
      </c>
      <c r="C178879">
        <v>8</v>
      </c>
      <c r="D178879" s="1">
        <v>35909</v>
      </c>
      <c r="E178879" s="1">
        <v>35903</v>
      </c>
      <c r="F178879">
        <v>5</v>
      </c>
    </row>
    <row r="178880" spans="1:6" x14ac:dyDescent="0.3">
      <c r="A178880">
        <v>250</v>
      </c>
      <c r="B178880">
        <v>5642</v>
      </c>
      <c r="C178880">
        <v>8</v>
      </c>
      <c r="D178880" s="1">
        <v>35914</v>
      </c>
      <c r="E178880" s="1">
        <v>35911</v>
      </c>
      <c r="F178880">
        <v>5</v>
      </c>
    </row>
    <row r="178881" spans="1:6" x14ac:dyDescent="0.3">
      <c r="A178881">
        <v>547</v>
      </c>
      <c r="B178881">
        <v>2998</v>
      </c>
      <c r="C178881">
        <v>8</v>
      </c>
      <c r="D178881" s="1">
        <v>35914</v>
      </c>
      <c r="E178881" s="1">
        <v>35912</v>
      </c>
      <c r="F178881">
        <v>5</v>
      </c>
    </row>
    <row r="178882" spans="1:6" x14ac:dyDescent="0.3">
      <c r="A178882">
        <v>675</v>
      </c>
      <c r="B178882">
        <v>6387</v>
      </c>
      <c r="C178882">
        <v>8</v>
      </c>
      <c r="D178882" s="1">
        <v>35914</v>
      </c>
      <c r="E178882" s="1">
        <v>35911</v>
      </c>
      <c r="F178882">
        <v>5</v>
      </c>
    </row>
    <row r="178883" spans="1:6" x14ac:dyDescent="0.3">
      <c r="A178883">
        <v>803</v>
      </c>
      <c r="B178883">
        <v>5642</v>
      </c>
      <c r="C178883">
        <v>8</v>
      </c>
      <c r="D178883" s="1">
        <v>35914</v>
      </c>
      <c r="E178883" s="1">
        <v>35907</v>
      </c>
      <c r="F178883">
        <v>5</v>
      </c>
    </row>
    <row r="178884" spans="1:6" x14ac:dyDescent="0.3">
      <c r="A178884">
        <v>935</v>
      </c>
      <c r="B178884">
        <v>6387</v>
      </c>
      <c r="C178884">
        <v>8</v>
      </c>
      <c r="D178884" s="1">
        <v>35914</v>
      </c>
      <c r="E178884" s="1">
        <v>35912</v>
      </c>
      <c r="F178884">
        <v>5</v>
      </c>
    </row>
    <row r="178885" spans="1:6" x14ac:dyDescent="0.3">
      <c r="A178885">
        <v>1092</v>
      </c>
      <c r="B178885">
        <v>10208</v>
      </c>
      <c r="C178885">
        <v>8</v>
      </c>
      <c r="D178885" s="1">
        <v>35914</v>
      </c>
      <c r="E178885" s="1">
        <v>35912</v>
      </c>
      <c r="F178885">
        <v>5</v>
      </c>
    </row>
    <row r="178886" spans="1:6" x14ac:dyDescent="0.3">
      <c r="A178886">
        <v>1126</v>
      </c>
      <c r="B178886">
        <v>6387</v>
      </c>
      <c r="C178886">
        <v>8</v>
      </c>
      <c r="D178886" s="1">
        <v>35914</v>
      </c>
      <c r="E178886" s="1">
        <v>35913</v>
      </c>
      <c r="F178886">
        <v>5</v>
      </c>
    </row>
    <row r="178887" spans="1:6" x14ac:dyDescent="0.3">
      <c r="A178887">
        <v>1300</v>
      </c>
      <c r="B178887">
        <v>2998</v>
      </c>
      <c r="C178887">
        <v>8</v>
      </c>
      <c r="D178887" s="1">
        <v>35914</v>
      </c>
      <c r="E178887" s="1">
        <v>35913</v>
      </c>
      <c r="F178887">
        <v>5</v>
      </c>
    </row>
    <row r="178888" spans="1:6" x14ac:dyDescent="0.3">
      <c r="A178888">
        <v>108</v>
      </c>
      <c r="B178888">
        <v>2475</v>
      </c>
      <c r="C178888">
        <v>8</v>
      </c>
      <c r="D178888" s="1">
        <v>35921</v>
      </c>
      <c r="E178888" s="1">
        <v>35919</v>
      </c>
      <c r="F178888">
        <v>5</v>
      </c>
    </row>
    <row r="178889" spans="1:6" x14ac:dyDescent="0.3">
      <c r="A178889">
        <v>226</v>
      </c>
      <c r="B178889">
        <v>5559</v>
      </c>
      <c r="C178889">
        <v>8</v>
      </c>
      <c r="D178889" s="1">
        <v>35921</v>
      </c>
      <c r="E178889" s="1">
        <v>35917</v>
      </c>
      <c r="F178889">
        <v>5</v>
      </c>
    </row>
    <row r="178890" spans="1:6" x14ac:dyDescent="0.3">
      <c r="A178890">
        <v>393</v>
      </c>
      <c r="B178890">
        <v>7711</v>
      </c>
      <c r="C178890">
        <v>8</v>
      </c>
      <c r="D178890" s="1">
        <v>35921</v>
      </c>
      <c r="E178890" s="1">
        <v>35917</v>
      </c>
      <c r="F178890">
        <v>5</v>
      </c>
    </row>
    <row r="178891" spans="1:6" x14ac:dyDescent="0.3">
      <c r="A178891">
        <v>413</v>
      </c>
      <c r="B178891">
        <v>6193</v>
      </c>
      <c r="C178891">
        <v>8</v>
      </c>
      <c r="D178891" s="1">
        <v>35921</v>
      </c>
      <c r="E178891" s="1">
        <v>35914</v>
      </c>
      <c r="F178891">
        <v>5</v>
      </c>
    </row>
    <row r="178892" spans="1:6" x14ac:dyDescent="0.3">
      <c r="A178892">
        <v>477</v>
      </c>
      <c r="B178892">
        <v>5466</v>
      </c>
      <c r="C178892">
        <v>8</v>
      </c>
      <c r="D178892" s="1">
        <v>35921</v>
      </c>
      <c r="E178892" s="1">
        <v>35916</v>
      </c>
      <c r="F178892">
        <v>5</v>
      </c>
    </row>
    <row r="178893" spans="1:6" x14ac:dyDescent="0.3">
      <c r="A178893">
        <v>623</v>
      </c>
      <c r="B178893">
        <v>6193</v>
      </c>
      <c r="C178893">
        <v>8</v>
      </c>
      <c r="D178893" s="1">
        <v>35921</v>
      </c>
      <c r="E178893" s="1">
        <v>35919</v>
      </c>
      <c r="F178893">
        <v>5</v>
      </c>
    </row>
    <row r="178894" spans="1:6" x14ac:dyDescent="0.3">
      <c r="A178894">
        <v>629</v>
      </c>
      <c r="B178894">
        <v>6193</v>
      </c>
      <c r="C178894">
        <v>8</v>
      </c>
      <c r="D178894" s="1">
        <v>35921</v>
      </c>
      <c r="E178894" s="1">
        <v>35916</v>
      </c>
      <c r="F178894">
        <v>5</v>
      </c>
    </row>
    <row r="178895" spans="1:6" x14ac:dyDescent="0.3">
      <c r="A178895">
        <v>822</v>
      </c>
      <c r="B178895">
        <v>5466</v>
      </c>
      <c r="C178895">
        <v>8</v>
      </c>
      <c r="D178895" s="1">
        <v>35921</v>
      </c>
      <c r="E178895" s="1">
        <v>35916</v>
      </c>
      <c r="F178895">
        <v>5</v>
      </c>
    </row>
    <row r="178896" spans="1:6" x14ac:dyDescent="0.3">
      <c r="A178896">
        <v>884</v>
      </c>
      <c r="B178896">
        <v>6387</v>
      </c>
      <c r="C178896">
        <v>8</v>
      </c>
      <c r="D178896" s="1">
        <v>35921</v>
      </c>
      <c r="E178896" s="1">
        <v>35916</v>
      </c>
      <c r="F178896">
        <v>5</v>
      </c>
    </row>
    <row r="178897" spans="1:6" x14ac:dyDescent="0.3">
      <c r="A178897">
        <v>959</v>
      </c>
      <c r="B178897">
        <v>5642</v>
      </c>
      <c r="C178897">
        <v>8</v>
      </c>
      <c r="D178897" s="1">
        <v>35921</v>
      </c>
      <c r="E178897" s="1">
        <v>35918</v>
      </c>
      <c r="F178897">
        <v>5</v>
      </c>
    </row>
    <row r="178898" spans="1:6" x14ac:dyDescent="0.3">
      <c r="A178898">
        <v>1231</v>
      </c>
      <c r="B178898">
        <v>2998</v>
      </c>
      <c r="C178898">
        <v>8</v>
      </c>
      <c r="D178898" s="1">
        <v>35921</v>
      </c>
      <c r="E178898" s="1">
        <v>35918</v>
      </c>
      <c r="F178898">
        <v>5</v>
      </c>
    </row>
    <row r="178899" spans="1:6" x14ac:dyDescent="0.3">
      <c r="A178899">
        <v>1439</v>
      </c>
      <c r="B178899">
        <v>3753</v>
      </c>
      <c r="C178899">
        <v>8</v>
      </c>
      <c r="D178899" s="1">
        <v>35921</v>
      </c>
      <c r="E178899" s="1">
        <v>35917</v>
      </c>
      <c r="F178899">
        <v>5</v>
      </c>
    </row>
    <row r="178900" spans="1:6" x14ac:dyDescent="0.3">
      <c r="A178900">
        <v>113</v>
      </c>
      <c r="B178900">
        <v>9480</v>
      </c>
      <c r="C178900">
        <v>8</v>
      </c>
      <c r="D178900" s="1">
        <v>35925</v>
      </c>
      <c r="E178900" s="1">
        <v>35918</v>
      </c>
      <c r="F178900">
        <v>5</v>
      </c>
    </row>
    <row r="178901" spans="1:6" x14ac:dyDescent="0.3">
      <c r="A178901">
        <v>480</v>
      </c>
      <c r="B178901">
        <v>5512</v>
      </c>
      <c r="C178901">
        <v>8</v>
      </c>
      <c r="D178901" s="1">
        <v>35925</v>
      </c>
      <c r="E178901" s="1">
        <v>35920</v>
      </c>
      <c r="F178901">
        <v>5</v>
      </c>
    </row>
    <row r="178902" spans="1:6" x14ac:dyDescent="0.3">
      <c r="A178902">
        <v>824</v>
      </c>
      <c r="B178902">
        <v>5512</v>
      </c>
      <c r="C178902">
        <v>8</v>
      </c>
      <c r="D178902" s="1">
        <v>35925</v>
      </c>
      <c r="E178902" s="1">
        <v>35922</v>
      </c>
      <c r="F178902">
        <v>5</v>
      </c>
    </row>
    <row r="178903" spans="1:6" x14ac:dyDescent="0.3">
      <c r="A178903">
        <v>896</v>
      </c>
      <c r="B178903">
        <v>728</v>
      </c>
      <c r="C178903">
        <v>8</v>
      </c>
      <c r="D178903" s="1">
        <v>35925</v>
      </c>
      <c r="E178903" s="1">
        <v>35923</v>
      </c>
      <c r="F178903">
        <v>5</v>
      </c>
    </row>
    <row r="178904" spans="1:6" x14ac:dyDescent="0.3">
      <c r="A178904">
        <v>99</v>
      </c>
      <c r="B178904">
        <v>1593</v>
      </c>
      <c r="C178904">
        <v>8</v>
      </c>
      <c r="D178904" s="1">
        <v>35928</v>
      </c>
      <c r="E178904" s="1">
        <v>35921</v>
      </c>
      <c r="F178904">
        <v>5</v>
      </c>
    </row>
    <row r="178905" spans="1:6" x14ac:dyDescent="0.3">
      <c r="A178905">
        <v>103</v>
      </c>
      <c r="B178905">
        <v>9790</v>
      </c>
      <c r="C178905">
        <v>8</v>
      </c>
      <c r="D178905" s="1">
        <v>35928</v>
      </c>
      <c r="E178905" s="1">
        <v>35927</v>
      </c>
      <c r="F178905">
        <v>5</v>
      </c>
    </row>
    <row r="178906" spans="1:6" x14ac:dyDescent="0.3">
      <c r="A178906">
        <v>168</v>
      </c>
      <c r="B178906">
        <v>9790</v>
      </c>
      <c r="C178906">
        <v>8</v>
      </c>
      <c r="D178906" s="1">
        <v>35928</v>
      </c>
      <c r="E178906" s="1">
        <v>35926</v>
      </c>
      <c r="F178906">
        <v>5</v>
      </c>
    </row>
    <row r="178907" spans="1:6" x14ac:dyDescent="0.3">
      <c r="A178907">
        <v>490</v>
      </c>
      <c r="B178907">
        <v>8345</v>
      </c>
      <c r="C178907">
        <v>8</v>
      </c>
      <c r="D178907" s="1">
        <v>35928</v>
      </c>
      <c r="E178907" s="1">
        <v>35921</v>
      </c>
      <c r="F178907">
        <v>5</v>
      </c>
    </row>
    <row r="178908" spans="1:6" x14ac:dyDescent="0.3">
      <c r="A178908">
        <v>648</v>
      </c>
      <c r="B178908">
        <v>5466</v>
      </c>
      <c r="C178908">
        <v>8</v>
      </c>
      <c r="D178908" s="1">
        <v>35928</v>
      </c>
      <c r="E178908" s="1">
        <v>35926</v>
      </c>
      <c r="F178908">
        <v>5</v>
      </c>
    </row>
    <row r="178909" spans="1:6" x14ac:dyDescent="0.3">
      <c r="A178909">
        <v>653</v>
      </c>
      <c r="B178909">
        <v>728</v>
      </c>
      <c r="C178909">
        <v>8</v>
      </c>
      <c r="D178909" s="1">
        <v>35928</v>
      </c>
      <c r="E178909" s="1">
        <v>35924</v>
      </c>
      <c r="F178909">
        <v>5</v>
      </c>
    </row>
    <row r="178910" spans="1:6" x14ac:dyDescent="0.3">
      <c r="A178910">
        <v>849</v>
      </c>
      <c r="B178910">
        <v>728</v>
      </c>
      <c r="C178910">
        <v>8</v>
      </c>
      <c r="D178910" s="1">
        <v>35928</v>
      </c>
      <c r="E178910" s="1">
        <v>35923</v>
      </c>
      <c r="F178910">
        <v>5</v>
      </c>
    </row>
    <row r="178911" spans="1:6" x14ac:dyDescent="0.3">
      <c r="A178911">
        <v>1317</v>
      </c>
      <c r="B178911">
        <v>5466</v>
      </c>
      <c r="C178911">
        <v>8</v>
      </c>
      <c r="D178911" s="1">
        <v>35928</v>
      </c>
      <c r="E178911" s="1">
        <v>35921</v>
      </c>
      <c r="F178911">
        <v>5</v>
      </c>
    </row>
    <row r="178912" spans="1:6" x14ac:dyDescent="0.3">
      <c r="A178912">
        <v>73</v>
      </c>
      <c r="B178912">
        <v>6387</v>
      </c>
      <c r="C178912">
        <v>8</v>
      </c>
      <c r="D178912" s="1">
        <v>35932</v>
      </c>
      <c r="E178912" s="1">
        <v>35929</v>
      </c>
      <c r="F178912">
        <v>5</v>
      </c>
    </row>
    <row r="178913" spans="1:6" x14ac:dyDescent="0.3">
      <c r="A178913">
        <v>422</v>
      </c>
      <c r="B178913">
        <v>6387</v>
      </c>
      <c r="C178913">
        <v>8</v>
      </c>
      <c r="D178913" s="1">
        <v>35932</v>
      </c>
      <c r="E178913" s="1">
        <v>35925</v>
      </c>
      <c r="F178913">
        <v>5</v>
      </c>
    </row>
    <row r="178914" spans="1:6" x14ac:dyDescent="0.3">
      <c r="A178914">
        <v>532</v>
      </c>
      <c r="B178914">
        <v>9790</v>
      </c>
      <c r="C178914">
        <v>8</v>
      </c>
      <c r="D178914" s="1">
        <v>35932</v>
      </c>
      <c r="E178914" s="1">
        <v>35929</v>
      </c>
      <c r="F178914">
        <v>5</v>
      </c>
    </row>
    <row r="178915" spans="1:6" x14ac:dyDescent="0.3">
      <c r="A178915">
        <v>664</v>
      </c>
      <c r="B178915">
        <v>1930</v>
      </c>
      <c r="C178915">
        <v>8</v>
      </c>
      <c r="D178915" s="1">
        <v>35932</v>
      </c>
      <c r="E178915" s="1">
        <v>35929</v>
      </c>
      <c r="F178915">
        <v>5</v>
      </c>
    </row>
    <row r="178916" spans="1:6" x14ac:dyDescent="0.3">
      <c r="A178916">
        <v>825</v>
      </c>
      <c r="B178916">
        <v>9480</v>
      </c>
      <c r="C178916">
        <v>8</v>
      </c>
      <c r="D178916" s="1">
        <v>35932</v>
      </c>
      <c r="E178916" s="1">
        <v>35928</v>
      </c>
      <c r="F178916">
        <v>5</v>
      </c>
    </row>
    <row r="178917" spans="1:6" x14ac:dyDescent="0.3">
      <c r="A178917">
        <v>879</v>
      </c>
      <c r="B178917">
        <v>6387</v>
      </c>
      <c r="C178917">
        <v>8</v>
      </c>
      <c r="D178917" s="1">
        <v>35932</v>
      </c>
      <c r="E178917" s="1">
        <v>35930</v>
      </c>
      <c r="F178917">
        <v>5</v>
      </c>
    </row>
    <row r="178918" spans="1:6" x14ac:dyDescent="0.3">
      <c r="A178918">
        <v>1091</v>
      </c>
      <c r="B178918">
        <v>6387</v>
      </c>
      <c r="C178918">
        <v>8</v>
      </c>
      <c r="D178918" s="1">
        <v>35932</v>
      </c>
      <c r="E178918" s="1">
        <v>35929</v>
      </c>
      <c r="F178918">
        <v>5</v>
      </c>
    </row>
    <row r="178919" spans="1:6" x14ac:dyDescent="0.3">
      <c r="A178919">
        <v>1257</v>
      </c>
      <c r="B178919">
        <v>8345</v>
      </c>
      <c r="C178919">
        <v>8</v>
      </c>
      <c r="D178919" s="1">
        <v>35932</v>
      </c>
      <c r="E178919" s="1">
        <v>35926</v>
      </c>
      <c r="F178919">
        <v>5</v>
      </c>
    </row>
    <row r="178920" spans="1:6" x14ac:dyDescent="0.3">
      <c r="A178920">
        <v>1553</v>
      </c>
      <c r="B178920">
        <v>4495</v>
      </c>
      <c r="C178920">
        <v>8</v>
      </c>
      <c r="D178920" s="1">
        <v>35932</v>
      </c>
      <c r="E178920" s="1">
        <v>35929</v>
      </c>
      <c r="F178920">
        <v>5</v>
      </c>
    </row>
    <row r="178921" spans="1:6" x14ac:dyDescent="0.3">
      <c r="A178921">
        <v>46</v>
      </c>
      <c r="B178921">
        <v>9143</v>
      </c>
      <c r="C178921">
        <v>8</v>
      </c>
      <c r="D178921" s="1">
        <v>35942</v>
      </c>
      <c r="E178921" s="1">
        <v>35938</v>
      </c>
      <c r="F178921">
        <v>5</v>
      </c>
    </row>
    <row r="178922" spans="1:6" x14ac:dyDescent="0.3">
      <c r="A178922">
        <v>140</v>
      </c>
      <c r="B178922">
        <v>3125</v>
      </c>
      <c r="C178922">
        <v>8</v>
      </c>
      <c r="D178922" s="1">
        <v>35942</v>
      </c>
      <c r="E178922" s="1">
        <v>35940</v>
      </c>
      <c r="F178922">
        <v>5</v>
      </c>
    </row>
    <row r="178923" spans="1:6" x14ac:dyDescent="0.3">
      <c r="A178923">
        <v>154</v>
      </c>
      <c r="B178923">
        <v>8345</v>
      </c>
      <c r="C178923">
        <v>8</v>
      </c>
      <c r="D178923" s="1">
        <v>35942</v>
      </c>
      <c r="E178923" s="1">
        <v>35935</v>
      </c>
      <c r="F178923">
        <v>5</v>
      </c>
    </row>
    <row r="178924" spans="1:6" x14ac:dyDescent="0.3">
      <c r="A178924">
        <v>296</v>
      </c>
      <c r="B178924">
        <v>8087</v>
      </c>
      <c r="C178924">
        <v>8</v>
      </c>
      <c r="D178924" s="1">
        <v>35942</v>
      </c>
      <c r="E178924" s="1">
        <v>35935</v>
      </c>
      <c r="F178924">
        <v>5</v>
      </c>
    </row>
    <row r="178925" spans="1:6" x14ac:dyDescent="0.3">
      <c r="A178925">
        <v>500</v>
      </c>
      <c r="B178925">
        <v>8592</v>
      </c>
      <c r="C178925">
        <v>8</v>
      </c>
      <c r="D178925" s="1">
        <v>35942</v>
      </c>
      <c r="E178925" s="1">
        <v>35939</v>
      </c>
      <c r="F178925">
        <v>5</v>
      </c>
    </row>
    <row r="178926" spans="1:6" x14ac:dyDescent="0.3">
      <c r="A178926">
        <v>874</v>
      </c>
      <c r="B178926">
        <v>5512</v>
      </c>
      <c r="C178926">
        <v>8</v>
      </c>
      <c r="D178926" s="1">
        <v>35942</v>
      </c>
      <c r="E178926" s="1">
        <v>35938</v>
      </c>
      <c r="F178926">
        <v>5</v>
      </c>
    </row>
    <row r="178927" spans="1:6" x14ac:dyDescent="0.3">
      <c r="A178927">
        <v>1038</v>
      </c>
      <c r="B178927">
        <v>9143</v>
      </c>
      <c r="C178927">
        <v>8</v>
      </c>
      <c r="D178927" s="1">
        <v>35942</v>
      </c>
      <c r="E178927" s="1">
        <v>35935</v>
      </c>
      <c r="F178927">
        <v>5</v>
      </c>
    </row>
    <row r="178928" spans="1:6" x14ac:dyDescent="0.3">
      <c r="A178928">
        <v>481</v>
      </c>
      <c r="B178928">
        <v>6033</v>
      </c>
      <c r="C178928">
        <v>8</v>
      </c>
      <c r="D178928" s="1">
        <v>35952</v>
      </c>
      <c r="E178928" s="1">
        <v>35945</v>
      </c>
      <c r="F178928">
        <v>5</v>
      </c>
    </row>
    <row r="178929" spans="1:6" x14ac:dyDescent="0.3">
      <c r="A178929">
        <v>660</v>
      </c>
      <c r="B178929">
        <v>5559</v>
      </c>
      <c r="C178929">
        <v>8</v>
      </c>
      <c r="D178929" s="1">
        <v>35952</v>
      </c>
      <c r="E178929" s="1">
        <v>35945</v>
      </c>
      <c r="F178929">
        <v>5</v>
      </c>
    </row>
    <row r="178930" spans="1:6" x14ac:dyDescent="0.3">
      <c r="A178930">
        <v>716</v>
      </c>
      <c r="B178930">
        <v>5559</v>
      </c>
      <c r="C178930">
        <v>8</v>
      </c>
      <c r="D178930" s="1">
        <v>35952</v>
      </c>
      <c r="E178930" s="1">
        <v>35945</v>
      </c>
      <c r="F178930">
        <v>5</v>
      </c>
    </row>
    <row r="178931" spans="1:6" x14ac:dyDescent="0.3">
      <c r="A178931">
        <v>737</v>
      </c>
      <c r="B178931">
        <v>5559</v>
      </c>
      <c r="C178931">
        <v>8</v>
      </c>
      <c r="D178931" s="1">
        <v>35952</v>
      </c>
      <c r="E178931" s="1">
        <v>35948</v>
      </c>
      <c r="F178931">
        <v>5</v>
      </c>
    </row>
    <row r="178932" spans="1:6" x14ac:dyDescent="0.3">
      <c r="A178932">
        <v>742</v>
      </c>
      <c r="B178932">
        <v>6387</v>
      </c>
      <c r="C178932">
        <v>8</v>
      </c>
      <c r="D178932" s="1">
        <v>35952</v>
      </c>
      <c r="E178932" s="1">
        <v>35946</v>
      </c>
      <c r="F178932">
        <v>5</v>
      </c>
    </row>
    <row r="178933" spans="1:6" x14ac:dyDescent="0.3">
      <c r="A178933">
        <v>1327</v>
      </c>
      <c r="B178933">
        <v>244</v>
      </c>
      <c r="C178933">
        <v>8</v>
      </c>
      <c r="D178933" s="1">
        <v>35952</v>
      </c>
      <c r="E178933" s="1">
        <v>35947</v>
      </c>
      <c r="F178933">
        <v>5</v>
      </c>
    </row>
    <row r="178934" spans="1:6" x14ac:dyDescent="0.3">
      <c r="A178934">
        <v>1426</v>
      </c>
      <c r="B178934">
        <v>1119</v>
      </c>
      <c r="C178934">
        <v>8</v>
      </c>
      <c r="D178934" s="1">
        <v>35952</v>
      </c>
      <c r="E178934" s="1">
        <v>35947</v>
      </c>
      <c r="F178934">
        <v>5</v>
      </c>
    </row>
    <row r="178935" spans="1:6" x14ac:dyDescent="0.3">
      <c r="A178935">
        <v>196</v>
      </c>
      <c r="B178935">
        <v>3753</v>
      </c>
      <c r="C178935">
        <v>8</v>
      </c>
      <c r="D178935" s="1">
        <v>35956</v>
      </c>
      <c r="E178935" s="1">
        <v>35952</v>
      </c>
      <c r="F178935">
        <v>5</v>
      </c>
    </row>
    <row r="178936" spans="1:6" x14ac:dyDescent="0.3">
      <c r="A178936">
        <v>217</v>
      </c>
      <c r="B178936">
        <v>9790</v>
      </c>
      <c r="C178936">
        <v>8</v>
      </c>
      <c r="D178936" s="1">
        <v>35956</v>
      </c>
      <c r="E178936" s="1">
        <v>35952</v>
      </c>
      <c r="F178936">
        <v>5</v>
      </c>
    </row>
    <row r="178937" spans="1:6" x14ac:dyDescent="0.3">
      <c r="A178937">
        <v>281</v>
      </c>
      <c r="B178937">
        <v>4068</v>
      </c>
      <c r="C178937">
        <v>8</v>
      </c>
      <c r="D178937" s="1">
        <v>35956</v>
      </c>
      <c r="E178937" s="1">
        <v>35949</v>
      </c>
      <c r="F178937">
        <v>5</v>
      </c>
    </row>
    <row r="178938" spans="1:6" x14ac:dyDescent="0.3">
      <c r="A178938">
        <v>367</v>
      </c>
      <c r="B178938">
        <v>8345</v>
      </c>
      <c r="C178938">
        <v>8</v>
      </c>
      <c r="D178938" s="1">
        <v>35956</v>
      </c>
      <c r="E178938" s="1">
        <v>35952</v>
      </c>
      <c r="F178938">
        <v>5</v>
      </c>
    </row>
    <row r="178939" spans="1:6" x14ac:dyDescent="0.3">
      <c r="A178939">
        <v>372</v>
      </c>
      <c r="B178939">
        <v>5512</v>
      </c>
      <c r="C178939">
        <v>8</v>
      </c>
      <c r="D178939" s="1">
        <v>35956</v>
      </c>
      <c r="E178939" s="1">
        <v>35952</v>
      </c>
      <c r="F178939">
        <v>5</v>
      </c>
    </row>
    <row r="178940" spans="1:6" x14ac:dyDescent="0.3">
      <c r="A178940">
        <v>437</v>
      </c>
      <c r="B178940">
        <v>5466</v>
      </c>
      <c r="C178940">
        <v>8</v>
      </c>
      <c r="D178940" s="1">
        <v>35956</v>
      </c>
      <c r="E178940" s="1">
        <v>35953</v>
      </c>
      <c r="F178940">
        <v>5</v>
      </c>
    </row>
    <row r="178941" spans="1:6" x14ac:dyDescent="0.3">
      <c r="A178941">
        <v>499</v>
      </c>
      <c r="B178941">
        <v>244</v>
      </c>
      <c r="C178941">
        <v>8</v>
      </c>
      <c r="D178941" s="1">
        <v>35956</v>
      </c>
      <c r="E178941" s="1">
        <v>35954</v>
      </c>
      <c r="F178941">
        <v>5</v>
      </c>
    </row>
    <row r="178942" spans="1:6" x14ac:dyDescent="0.3">
      <c r="A178942">
        <v>605</v>
      </c>
      <c r="B178942">
        <v>5512</v>
      </c>
      <c r="C178942">
        <v>8</v>
      </c>
      <c r="D178942" s="1">
        <v>35956</v>
      </c>
      <c r="E178942" s="1">
        <v>35953</v>
      </c>
      <c r="F178942">
        <v>5</v>
      </c>
    </row>
    <row r="178943" spans="1:6" x14ac:dyDescent="0.3">
      <c r="A178943">
        <v>898</v>
      </c>
      <c r="B178943">
        <v>3753</v>
      </c>
      <c r="C178943">
        <v>8</v>
      </c>
      <c r="D178943" s="1">
        <v>35956</v>
      </c>
      <c r="E178943" s="1">
        <v>35949</v>
      </c>
      <c r="F178943">
        <v>5</v>
      </c>
    </row>
    <row r="178944" spans="1:6" x14ac:dyDescent="0.3">
      <c r="A178944">
        <v>910</v>
      </c>
      <c r="B178944">
        <v>9480</v>
      </c>
      <c r="C178944">
        <v>8</v>
      </c>
      <c r="D178944" s="1">
        <v>35956</v>
      </c>
      <c r="E178944" s="1">
        <v>35954</v>
      </c>
      <c r="F178944">
        <v>5</v>
      </c>
    </row>
    <row r="178945" spans="1:6" x14ac:dyDescent="0.3">
      <c r="A178945">
        <v>936</v>
      </c>
      <c r="B178945">
        <v>5466</v>
      </c>
      <c r="C178945">
        <v>8</v>
      </c>
      <c r="D178945" s="1">
        <v>35956</v>
      </c>
      <c r="E178945" s="1">
        <v>35955</v>
      </c>
      <c r="F178945">
        <v>5</v>
      </c>
    </row>
    <row r="178946" spans="1:6" x14ac:dyDescent="0.3">
      <c r="A178946">
        <v>1338</v>
      </c>
      <c r="B178946">
        <v>9480</v>
      </c>
      <c r="C178946">
        <v>8</v>
      </c>
      <c r="D178946" s="1">
        <v>35956</v>
      </c>
      <c r="E178946" s="1">
        <v>35954</v>
      </c>
      <c r="F178946">
        <v>5</v>
      </c>
    </row>
    <row r="178947" spans="1:6" x14ac:dyDescent="0.3">
      <c r="A178947">
        <v>1389</v>
      </c>
      <c r="B178947">
        <v>5466</v>
      </c>
      <c r="C178947">
        <v>8</v>
      </c>
      <c r="D178947" s="1">
        <v>35956</v>
      </c>
      <c r="E178947" s="1">
        <v>35954</v>
      </c>
      <c r="F178947">
        <v>5</v>
      </c>
    </row>
    <row r="178948" spans="1:6" x14ac:dyDescent="0.3">
      <c r="A178948">
        <v>483</v>
      </c>
      <c r="B178948">
        <v>6033</v>
      </c>
      <c r="C178948">
        <v>8</v>
      </c>
      <c r="D178948" s="1">
        <v>35963</v>
      </c>
      <c r="E178948" s="1">
        <v>35958</v>
      </c>
      <c r="F178948">
        <v>5</v>
      </c>
    </row>
    <row r="178949" spans="1:6" x14ac:dyDescent="0.3">
      <c r="A178949">
        <v>1486</v>
      </c>
      <c r="B178949">
        <v>9443</v>
      </c>
      <c r="C178949">
        <v>8</v>
      </c>
      <c r="D178949" s="1">
        <v>35963</v>
      </c>
      <c r="E178949" s="1">
        <v>35962</v>
      </c>
      <c r="F178949">
        <v>5</v>
      </c>
    </row>
    <row r="178950" spans="1:6" x14ac:dyDescent="0.3">
      <c r="A178950">
        <v>167</v>
      </c>
      <c r="B178950">
        <v>2998</v>
      </c>
      <c r="C178950">
        <v>8</v>
      </c>
      <c r="D178950" s="1">
        <v>35964</v>
      </c>
      <c r="E178950" s="1">
        <v>35958</v>
      </c>
      <c r="F178950">
        <v>5</v>
      </c>
    </row>
    <row r="178951" spans="1:6" x14ac:dyDescent="0.3">
      <c r="A178951">
        <v>1130</v>
      </c>
      <c r="B178951">
        <v>5466</v>
      </c>
      <c r="C178951">
        <v>8</v>
      </c>
      <c r="D178951" s="1">
        <v>35964</v>
      </c>
      <c r="E178951" s="1">
        <v>35963</v>
      </c>
      <c r="F178951">
        <v>5</v>
      </c>
    </row>
    <row r="178952" spans="1:6" x14ac:dyDescent="0.3">
      <c r="A178952">
        <v>1400</v>
      </c>
      <c r="B178952">
        <v>6387</v>
      </c>
      <c r="C178952">
        <v>8</v>
      </c>
      <c r="D178952" s="1">
        <v>35964</v>
      </c>
      <c r="E178952" s="1">
        <v>35962</v>
      </c>
      <c r="F178952">
        <v>5</v>
      </c>
    </row>
    <row r="178953" spans="1:6" x14ac:dyDescent="0.3">
      <c r="A178953">
        <v>1517</v>
      </c>
      <c r="B178953">
        <v>3753</v>
      </c>
      <c r="C178953">
        <v>8</v>
      </c>
      <c r="D178953" s="1">
        <v>35964</v>
      </c>
      <c r="E178953" s="1">
        <v>35963</v>
      </c>
      <c r="F178953">
        <v>5</v>
      </c>
    </row>
    <row r="178954" spans="1:6" x14ac:dyDescent="0.3">
      <c r="A178954">
        <v>1523</v>
      </c>
      <c r="B178954">
        <v>5466</v>
      </c>
      <c r="C178954">
        <v>8</v>
      </c>
      <c r="D178954" s="1">
        <v>35964</v>
      </c>
      <c r="E178954" s="1">
        <v>35961</v>
      </c>
      <c r="F178954">
        <v>5</v>
      </c>
    </row>
    <row r="178955" spans="1:6" x14ac:dyDescent="0.3">
      <c r="A178955">
        <v>30</v>
      </c>
      <c r="B178955">
        <v>9262</v>
      </c>
      <c r="C178955">
        <v>8</v>
      </c>
      <c r="D178955" s="1">
        <v>35971</v>
      </c>
      <c r="E178955" s="1">
        <v>35967</v>
      </c>
      <c r="F178955">
        <v>5</v>
      </c>
    </row>
    <row r="178956" spans="1:6" x14ac:dyDescent="0.3">
      <c r="A178956">
        <v>158</v>
      </c>
      <c r="B178956">
        <v>2998</v>
      </c>
      <c r="C178956">
        <v>8</v>
      </c>
      <c r="D178956" s="1">
        <v>35971</v>
      </c>
      <c r="E178956" s="1">
        <v>35967</v>
      </c>
      <c r="F178956">
        <v>5</v>
      </c>
    </row>
    <row r="178957" spans="1:6" x14ac:dyDescent="0.3">
      <c r="A178957">
        <v>176</v>
      </c>
      <c r="B178957">
        <v>3125</v>
      </c>
      <c r="C178957">
        <v>8</v>
      </c>
      <c r="D178957" s="1">
        <v>35971</v>
      </c>
      <c r="E178957" s="1">
        <v>35970</v>
      </c>
      <c r="F178957">
        <v>5</v>
      </c>
    </row>
    <row r="178958" spans="1:6" x14ac:dyDescent="0.3">
      <c r="A178958">
        <v>369</v>
      </c>
      <c r="B178958">
        <v>3501</v>
      </c>
      <c r="C178958">
        <v>8</v>
      </c>
      <c r="D178958" s="1">
        <v>35971</v>
      </c>
      <c r="E178958" s="1">
        <v>35968</v>
      </c>
      <c r="F178958">
        <v>5</v>
      </c>
    </row>
    <row r="178959" spans="1:6" x14ac:dyDescent="0.3">
      <c r="A178959">
        <v>720</v>
      </c>
      <c r="B178959">
        <v>3753</v>
      </c>
      <c r="C178959">
        <v>8</v>
      </c>
      <c r="D178959" s="1">
        <v>35971</v>
      </c>
      <c r="E178959" s="1">
        <v>35969</v>
      </c>
      <c r="F178959">
        <v>5</v>
      </c>
    </row>
    <row r="178960" spans="1:6" x14ac:dyDescent="0.3">
      <c r="A178960">
        <v>1167</v>
      </c>
      <c r="B178960">
        <v>2998</v>
      </c>
      <c r="C178960">
        <v>8</v>
      </c>
      <c r="D178960" s="1">
        <v>35971</v>
      </c>
      <c r="E178960" s="1">
        <v>35969</v>
      </c>
      <c r="F178960">
        <v>5</v>
      </c>
    </row>
    <row r="178961" spans="1:6" x14ac:dyDescent="0.3">
      <c r="A178961">
        <v>1184</v>
      </c>
      <c r="B178961">
        <v>9790</v>
      </c>
      <c r="C178961">
        <v>8</v>
      </c>
      <c r="D178961" s="1">
        <v>35971</v>
      </c>
      <c r="E178961" s="1">
        <v>35970</v>
      </c>
      <c r="F178961">
        <v>5</v>
      </c>
    </row>
    <row r="178962" spans="1:6" x14ac:dyDescent="0.3">
      <c r="A178962">
        <v>1207</v>
      </c>
      <c r="B178962">
        <v>9790</v>
      </c>
      <c r="C178962">
        <v>8</v>
      </c>
      <c r="D178962" s="1">
        <v>35971</v>
      </c>
      <c r="E178962" s="1">
        <v>35965</v>
      </c>
      <c r="F178962">
        <v>5</v>
      </c>
    </row>
    <row r="178963" spans="1:6" x14ac:dyDescent="0.3">
      <c r="A178963">
        <v>1298</v>
      </c>
      <c r="B178963">
        <v>1593</v>
      </c>
      <c r="C178963">
        <v>8</v>
      </c>
      <c r="D178963" s="1">
        <v>35971</v>
      </c>
      <c r="E178963" s="1">
        <v>35967</v>
      </c>
      <c r="F178963">
        <v>5</v>
      </c>
    </row>
    <row r="178964" spans="1:6" x14ac:dyDescent="0.3">
      <c r="A178964">
        <v>1321</v>
      </c>
      <c r="B178964">
        <v>9480</v>
      </c>
      <c r="C178964">
        <v>8</v>
      </c>
      <c r="D178964" s="1">
        <v>35971</v>
      </c>
      <c r="E178964" s="1">
        <v>35970</v>
      </c>
      <c r="F178964">
        <v>5</v>
      </c>
    </row>
    <row r="178965" spans="1:6" x14ac:dyDescent="0.3">
      <c r="A178965">
        <v>216</v>
      </c>
      <c r="B178965">
        <v>9790</v>
      </c>
      <c r="C178965">
        <v>8</v>
      </c>
      <c r="D178965" s="1">
        <v>35978</v>
      </c>
      <c r="E178965" s="1">
        <v>35971</v>
      </c>
      <c r="F178965">
        <v>5</v>
      </c>
    </row>
    <row r="178966" spans="1:6" x14ac:dyDescent="0.3">
      <c r="A178966">
        <v>322</v>
      </c>
      <c r="B178966">
        <v>3753</v>
      </c>
      <c r="C178966">
        <v>8</v>
      </c>
      <c r="D178966" s="1">
        <v>35978</v>
      </c>
      <c r="E178966" s="1">
        <v>35973</v>
      </c>
      <c r="F178966">
        <v>5</v>
      </c>
    </row>
    <row r="178967" spans="1:6" x14ac:dyDescent="0.3">
      <c r="A178967">
        <v>345</v>
      </c>
      <c r="B178967">
        <v>6193</v>
      </c>
      <c r="C178967">
        <v>8</v>
      </c>
      <c r="D178967" s="1">
        <v>35978</v>
      </c>
      <c r="E178967" s="1">
        <v>35974</v>
      </c>
      <c r="F178967">
        <v>5</v>
      </c>
    </row>
    <row r="178968" spans="1:6" x14ac:dyDescent="0.3">
      <c r="A178968">
        <v>525</v>
      </c>
      <c r="B178968">
        <v>3753</v>
      </c>
      <c r="C178968">
        <v>8</v>
      </c>
      <c r="D178968" s="1">
        <v>35978</v>
      </c>
      <c r="E178968" s="1">
        <v>35976</v>
      </c>
      <c r="F178968">
        <v>5</v>
      </c>
    </row>
    <row r="178969" spans="1:6" x14ac:dyDescent="0.3">
      <c r="A178969">
        <v>602</v>
      </c>
      <c r="B178969">
        <v>1930</v>
      </c>
      <c r="C178969">
        <v>8</v>
      </c>
      <c r="D178969" s="1">
        <v>35978</v>
      </c>
      <c r="E178969" s="1">
        <v>35977</v>
      </c>
      <c r="F178969">
        <v>5</v>
      </c>
    </row>
    <row r="178970" spans="1:6" x14ac:dyDescent="0.3">
      <c r="A178970">
        <v>804</v>
      </c>
      <c r="B178970">
        <v>3753</v>
      </c>
      <c r="C178970">
        <v>8</v>
      </c>
      <c r="D178970" s="1">
        <v>35978</v>
      </c>
      <c r="E178970" s="1">
        <v>35971</v>
      </c>
      <c r="F178970">
        <v>5</v>
      </c>
    </row>
    <row r="178971" spans="1:6" x14ac:dyDescent="0.3">
      <c r="A178971">
        <v>867</v>
      </c>
      <c r="B178971">
        <v>8345</v>
      </c>
      <c r="C178971">
        <v>8</v>
      </c>
      <c r="D178971" s="1">
        <v>35978</v>
      </c>
      <c r="E178971" s="1">
        <v>35975</v>
      </c>
      <c r="F178971">
        <v>5</v>
      </c>
    </row>
    <row r="178972" spans="1:6" x14ac:dyDescent="0.3">
      <c r="A178972">
        <v>941</v>
      </c>
      <c r="B178972">
        <v>3753</v>
      </c>
      <c r="C178972">
        <v>8</v>
      </c>
      <c r="D178972" s="1">
        <v>35978</v>
      </c>
      <c r="E178972" s="1">
        <v>35971</v>
      </c>
      <c r="F178972">
        <v>5</v>
      </c>
    </row>
    <row r="178973" spans="1:6" x14ac:dyDescent="0.3">
      <c r="A178973">
        <v>1178</v>
      </c>
      <c r="B178973">
        <v>6394</v>
      </c>
      <c r="C178973">
        <v>8</v>
      </c>
      <c r="D178973" s="1">
        <v>35978</v>
      </c>
      <c r="E178973" s="1">
        <v>35972</v>
      </c>
      <c r="F178973">
        <v>5</v>
      </c>
    </row>
    <row r="178974" spans="1:6" x14ac:dyDescent="0.3">
      <c r="A178974">
        <v>1264</v>
      </c>
      <c r="B178974">
        <v>5512</v>
      </c>
      <c r="C178974">
        <v>8</v>
      </c>
      <c r="D178974" s="1">
        <v>35978</v>
      </c>
      <c r="E178974" s="1">
        <v>35973</v>
      </c>
      <c r="F178974">
        <v>5</v>
      </c>
    </row>
    <row r="178975" spans="1:6" x14ac:dyDescent="0.3">
      <c r="A178975">
        <v>1330</v>
      </c>
      <c r="B178975">
        <v>9143</v>
      </c>
      <c r="C178975">
        <v>8</v>
      </c>
      <c r="D178975" s="1">
        <v>35978</v>
      </c>
      <c r="E178975" s="1">
        <v>35974</v>
      </c>
      <c r="F178975">
        <v>5</v>
      </c>
    </row>
    <row r="178976" spans="1:6" x14ac:dyDescent="0.3">
      <c r="A178976">
        <v>1475</v>
      </c>
      <c r="B178976">
        <v>7711</v>
      </c>
      <c r="C178976">
        <v>8</v>
      </c>
      <c r="D178976" s="1">
        <v>35978</v>
      </c>
      <c r="E178976" s="1">
        <v>35972</v>
      </c>
      <c r="F178976">
        <v>5</v>
      </c>
    </row>
    <row r="178977" spans="1:6" x14ac:dyDescent="0.3">
      <c r="A178977">
        <v>1525</v>
      </c>
      <c r="B178977">
        <v>2998</v>
      </c>
      <c r="C178977">
        <v>8</v>
      </c>
      <c r="D178977" s="1">
        <v>35978</v>
      </c>
      <c r="E178977" s="1">
        <v>35972</v>
      </c>
      <c r="F178977">
        <v>5</v>
      </c>
    </row>
    <row r="178978" spans="1:6" x14ac:dyDescent="0.3">
      <c r="A178978">
        <v>105</v>
      </c>
      <c r="B178978">
        <v>5512</v>
      </c>
      <c r="C178978">
        <v>8</v>
      </c>
      <c r="D178978" s="1">
        <v>35979</v>
      </c>
      <c r="E178978" s="1">
        <v>35978</v>
      </c>
      <c r="F178978">
        <v>5</v>
      </c>
    </row>
    <row r="178979" spans="1:6" x14ac:dyDescent="0.3">
      <c r="A178979">
        <v>225</v>
      </c>
      <c r="B178979">
        <v>5512</v>
      </c>
      <c r="C178979">
        <v>8</v>
      </c>
      <c r="D178979" s="1">
        <v>35979</v>
      </c>
      <c r="E178979" s="1">
        <v>35976</v>
      </c>
      <c r="F178979">
        <v>5</v>
      </c>
    </row>
    <row r="178980" spans="1:6" x14ac:dyDescent="0.3">
      <c r="A178980">
        <v>328</v>
      </c>
      <c r="B178980">
        <v>6387</v>
      </c>
      <c r="C178980">
        <v>8</v>
      </c>
      <c r="D178980" s="1">
        <v>35979</v>
      </c>
      <c r="E178980" s="1">
        <v>35977</v>
      </c>
      <c r="F178980">
        <v>5</v>
      </c>
    </row>
    <row r="178981" spans="1:6" x14ac:dyDescent="0.3">
      <c r="A178981">
        <v>619</v>
      </c>
      <c r="B178981">
        <v>2998</v>
      </c>
      <c r="C178981">
        <v>8</v>
      </c>
      <c r="D178981" s="1">
        <v>35979</v>
      </c>
      <c r="E178981" s="1">
        <v>35976</v>
      </c>
      <c r="F178981">
        <v>5</v>
      </c>
    </row>
    <row r="178982" spans="1:6" x14ac:dyDescent="0.3">
      <c r="A178982">
        <v>825</v>
      </c>
      <c r="B178982">
        <v>5466</v>
      </c>
      <c r="C178982">
        <v>8</v>
      </c>
      <c r="D178982" s="1">
        <v>35979</v>
      </c>
      <c r="E178982" s="1">
        <v>35975</v>
      </c>
      <c r="F178982">
        <v>5</v>
      </c>
    </row>
    <row r="178983" spans="1:6" x14ac:dyDescent="0.3">
      <c r="A178983">
        <v>986</v>
      </c>
      <c r="B178983">
        <v>3125</v>
      </c>
      <c r="C178983">
        <v>8</v>
      </c>
      <c r="D178983" s="1">
        <v>35979</v>
      </c>
      <c r="E178983" s="1">
        <v>35978</v>
      </c>
      <c r="F178983">
        <v>5</v>
      </c>
    </row>
    <row r="178984" spans="1:6" x14ac:dyDescent="0.3">
      <c r="A178984">
        <v>1113</v>
      </c>
      <c r="B178984">
        <v>3125</v>
      </c>
      <c r="C178984">
        <v>8</v>
      </c>
      <c r="D178984" s="1">
        <v>35979</v>
      </c>
      <c r="E178984" s="1">
        <v>35976</v>
      </c>
      <c r="F178984">
        <v>5</v>
      </c>
    </row>
    <row r="178985" spans="1:6" x14ac:dyDescent="0.3">
      <c r="A178985">
        <v>1380</v>
      </c>
      <c r="B178985">
        <v>5512</v>
      </c>
      <c r="C178985">
        <v>8</v>
      </c>
      <c r="D178985" s="1">
        <v>35979</v>
      </c>
      <c r="E178985" s="1">
        <v>35975</v>
      </c>
      <c r="F178985">
        <v>5</v>
      </c>
    </row>
    <row r="178986" spans="1:6" x14ac:dyDescent="0.3">
      <c r="A178986">
        <v>1395</v>
      </c>
      <c r="B178986">
        <v>5466</v>
      </c>
      <c r="C178986">
        <v>8</v>
      </c>
      <c r="D178986" s="1">
        <v>35979</v>
      </c>
      <c r="E178986" s="1">
        <v>35976</v>
      </c>
      <c r="F178986">
        <v>5</v>
      </c>
    </row>
    <row r="178987" spans="1:6" x14ac:dyDescent="0.3">
      <c r="A178987">
        <v>1452</v>
      </c>
      <c r="B178987">
        <v>2139</v>
      </c>
      <c r="C178987">
        <v>8</v>
      </c>
      <c r="D178987" s="1">
        <v>35979</v>
      </c>
      <c r="E178987" s="1">
        <v>35977</v>
      </c>
      <c r="F178987">
        <v>5</v>
      </c>
    </row>
    <row r="178988" spans="1:6" x14ac:dyDescent="0.3">
      <c r="A178988">
        <v>1464</v>
      </c>
      <c r="B178988">
        <v>9262</v>
      </c>
      <c r="C178988">
        <v>8</v>
      </c>
      <c r="D178988" s="1">
        <v>35979</v>
      </c>
      <c r="E178988" s="1">
        <v>35974</v>
      </c>
      <c r="F178988">
        <v>5</v>
      </c>
    </row>
    <row r="178989" spans="1:6" x14ac:dyDescent="0.3">
      <c r="A178989">
        <v>816</v>
      </c>
      <c r="B178989">
        <v>6387</v>
      </c>
      <c r="C178989">
        <v>8</v>
      </c>
      <c r="D178989" s="1">
        <v>35987</v>
      </c>
      <c r="E178989" s="1">
        <v>35986</v>
      </c>
      <c r="F178989">
        <v>5</v>
      </c>
    </row>
    <row r="178990" spans="1:6" x14ac:dyDescent="0.3">
      <c r="A178990">
        <v>829</v>
      </c>
      <c r="B178990">
        <v>728</v>
      </c>
      <c r="C178990">
        <v>8</v>
      </c>
      <c r="D178990" s="1">
        <v>35987</v>
      </c>
      <c r="E178990" s="1">
        <v>35984</v>
      </c>
      <c r="F178990">
        <v>5</v>
      </c>
    </row>
    <row r="178991" spans="1:6" x14ac:dyDescent="0.3">
      <c r="A178991">
        <v>1077</v>
      </c>
      <c r="B178991">
        <v>9790</v>
      </c>
      <c r="C178991">
        <v>8</v>
      </c>
      <c r="D178991" s="1">
        <v>35987</v>
      </c>
      <c r="E178991" s="1">
        <v>35984</v>
      </c>
      <c r="F178991">
        <v>5</v>
      </c>
    </row>
    <row r="178992" spans="1:6" x14ac:dyDescent="0.3">
      <c r="A178992">
        <v>1290</v>
      </c>
      <c r="B178992">
        <v>6033</v>
      </c>
      <c r="C178992">
        <v>8</v>
      </c>
      <c r="D178992" s="1">
        <v>35987</v>
      </c>
      <c r="E178992" s="1">
        <v>35986</v>
      </c>
      <c r="F178992">
        <v>5</v>
      </c>
    </row>
    <row r="178993" spans="1:6" x14ac:dyDescent="0.3">
      <c r="A178993">
        <v>1484</v>
      </c>
      <c r="B178993">
        <v>6033</v>
      </c>
      <c r="C178993">
        <v>8</v>
      </c>
      <c r="D178993" s="1">
        <v>35987</v>
      </c>
      <c r="E178993" s="1">
        <v>35983</v>
      </c>
      <c r="F178993">
        <v>5</v>
      </c>
    </row>
    <row r="178994" spans="1:6" x14ac:dyDescent="0.3">
      <c r="A178994">
        <v>1493</v>
      </c>
      <c r="B178994">
        <v>1593</v>
      </c>
      <c r="C178994">
        <v>8</v>
      </c>
      <c r="D178994" s="1">
        <v>35987</v>
      </c>
      <c r="E178994" s="1">
        <v>35981</v>
      </c>
      <c r="F178994">
        <v>5</v>
      </c>
    </row>
    <row r="178995" spans="1:6" x14ac:dyDescent="0.3">
      <c r="A178995">
        <v>82</v>
      </c>
      <c r="B178995">
        <v>9443</v>
      </c>
      <c r="C178995">
        <v>8</v>
      </c>
      <c r="D178995" s="1">
        <v>35999</v>
      </c>
      <c r="E178995" s="1">
        <v>35996</v>
      </c>
      <c r="F178995">
        <v>5</v>
      </c>
    </row>
    <row r="178996" spans="1:6" x14ac:dyDescent="0.3">
      <c r="A178996">
        <v>138</v>
      </c>
      <c r="B178996">
        <v>9790</v>
      </c>
      <c r="C178996">
        <v>8</v>
      </c>
      <c r="D178996" s="1">
        <v>35999</v>
      </c>
      <c r="E178996" s="1">
        <v>35994</v>
      </c>
      <c r="F178996">
        <v>5</v>
      </c>
    </row>
    <row r="178997" spans="1:6" x14ac:dyDescent="0.3">
      <c r="A178997">
        <v>304</v>
      </c>
      <c r="B178997">
        <v>6033</v>
      </c>
      <c r="C178997">
        <v>8</v>
      </c>
      <c r="D178997" s="1">
        <v>35999</v>
      </c>
      <c r="E178997" s="1">
        <v>35993</v>
      </c>
      <c r="F178997">
        <v>5</v>
      </c>
    </row>
    <row r="178998" spans="1:6" x14ac:dyDescent="0.3">
      <c r="A178998">
        <v>350</v>
      </c>
      <c r="B178998">
        <v>9610</v>
      </c>
      <c r="C178998">
        <v>8</v>
      </c>
      <c r="D178998" s="1">
        <v>35999</v>
      </c>
      <c r="E178998" s="1">
        <v>35995</v>
      </c>
      <c r="F178998">
        <v>5</v>
      </c>
    </row>
    <row r="178999" spans="1:6" x14ac:dyDescent="0.3">
      <c r="A178999">
        <v>359</v>
      </c>
      <c r="B178999">
        <v>9790</v>
      </c>
      <c r="C178999">
        <v>8</v>
      </c>
      <c r="D178999" s="1">
        <v>35999</v>
      </c>
      <c r="E178999" s="1">
        <v>35996</v>
      </c>
      <c r="F178999">
        <v>5</v>
      </c>
    </row>
    <row r="179000" spans="1:6" x14ac:dyDescent="0.3">
      <c r="A179000">
        <v>395</v>
      </c>
      <c r="B179000">
        <v>5512</v>
      </c>
      <c r="C179000">
        <v>8</v>
      </c>
      <c r="D179000" s="1">
        <v>35999</v>
      </c>
      <c r="E179000" s="1">
        <v>35995</v>
      </c>
      <c r="F179000">
        <v>5</v>
      </c>
    </row>
    <row r="179001" spans="1:6" x14ac:dyDescent="0.3">
      <c r="A179001">
        <v>646</v>
      </c>
      <c r="B179001">
        <v>1119</v>
      </c>
      <c r="C179001">
        <v>8</v>
      </c>
      <c r="D179001" s="1">
        <v>35999</v>
      </c>
      <c r="E179001" s="1">
        <v>35993</v>
      </c>
      <c r="F179001">
        <v>5</v>
      </c>
    </row>
    <row r="179002" spans="1:6" x14ac:dyDescent="0.3">
      <c r="A179002">
        <v>673</v>
      </c>
      <c r="B179002">
        <v>9610</v>
      </c>
      <c r="C179002">
        <v>8</v>
      </c>
      <c r="D179002" s="1">
        <v>35999</v>
      </c>
      <c r="E179002" s="1">
        <v>35995</v>
      </c>
      <c r="F179002">
        <v>5</v>
      </c>
    </row>
    <row r="179003" spans="1:6" x14ac:dyDescent="0.3">
      <c r="A179003">
        <v>946</v>
      </c>
      <c r="B179003">
        <v>1119</v>
      </c>
      <c r="C179003">
        <v>8</v>
      </c>
      <c r="D179003" s="1">
        <v>35999</v>
      </c>
      <c r="E179003" s="1">
        <v>35996</v>
      </c>
      <c r="F179003">
        <v>5</v>
      </c>
    </row>
    <row r="179004" spans="1:6" x14ac:dyDescent="0.3">
      <c r="A179004">
        <v>1041</v>
      </c>
      <c r="B179004">
        <v>9790</v>
      </c>
      <c r="C179004">
        <v>8</v>
      </c>
      <c r="D179004" s="1">
        <v>35999</v>
      </c>
      <c r="E179004" s="1">
        <v>35997</v>
      </c>
      <c r="F179004">
        <v>5</v>
      </c>
    </row>
    <row r="179005" spans="1:6" x14ac:dyDescent="0.3">
      <c r="A179005">
        <v>1477</v>
      </c>
      <c r="B179005">
        <v>1930</v>
      </c>
      <c r="C179005">
        <v>8</v>
      </c>
      <c r="D179005" s="1">
        <v>35999</v>
      </c>
      <c r="E179005" s="1">
        <v>35996</v>
      </c>
      <c r="F179005">
        <v>5</v>
      </c>
    </row>
    <row r="179006" spans="1:6" x14ac:dyDescent="0.3">
      <c r="A179006">
        <v>92</v>
      </c>
      <c r="B179006">
        <v>9790</v>
      </c>
      <c r="C179006">
        <v>8</v>
      </c>
      <c r="D179006" s="1">
        <v>36001</v>
      </c>
      <c r="E179006" s="1">
        <v>35997</v>
      </c>
      <c r="F179006">
        <v>5</v>
      </c>
    </row>
    <row r="179007" spans="1:6" x14ac:dyDescent="0.3">
      <c r="A179007">
        <v>100</v>
      </c>
      <c r="B179007">
        <v>2998</v>
      </c>
      <c r="C179007">
        <v>8</v>
      </c>
      <c r="D179007" s="1">
        <v>36001</v>
      </c>
      <c r="E179007" s="1">
        <v>35996</v>
      </c>
      <c r="F179007">
        <v>5</v>
      </c>
    </row>
    <row r="179008" spans="1:6" x14ac:dyDescent="0.3">
      <c r="A179008">
        <v>211</v>
      </c>
      <c r="B179008">
        <v>5512</v>
      </c>
      <c r="C179008">
        <v>8</v>
      </c>
      <c r="D179008" s="1">
        <v>36001</v>
      </c>
      <c r="E179008" s="1">
        <v>35995</v>
      </c>
      <c r="F179008">
        <v>5</v>
      </c>
    </row>
    <row r="179009" spans="1:6" x14ac:dyDescent="0.3">
      <c r="A179009">
        <v>373</v>
      </c>
      <c r="B179009">
        <v>10208</v>
      </c>
      <c r="C179009">
        <v>8</v>
      </c>
      <c r="D179009" s="1">
        <v>36001</v>
      </c>
      <c r="E179009" s="1">
        <v>35997</v>
      </c>
      <c r="F179009">
        <v>5</v>
      </c>
    </row>
    <row r="179010" spans="1:6" x14ac:dyDescent="0.3">
      <c r="A179010">
        <v>485</v>
      </c>
      <c r="B179010">
        <v>5559</v>
      </c>
      <c r="C179010">
        <v>8</v>
      </c>
      <c r="D179010" s="1">
        <v>36001</v>
      </c>
      <c r="E179010" s="1">
        <v>35994</v>
      </c>
      <c r="F179010">
        <v>5</v>
      </c>
    </row>
    <row r="179011" spans="1:6" x14ac:dyDescent="0.3">
      <c r="A179011">
        <v>516</v>
      </c>
      <c r="B179011">
        <v>2998</v>
      </c>
      <c r="C179011">
        <v>8</v>
      </c>
      <c r="D179011" s="1">
        <v>36001</v>
      </c>
      <c r="E179011" s="1">
        <v>35996</v>
      </c>
      <c r="F179011">
        <v>5</v>
      </c>
    </row>
    <row r="179012" spans="1:6" x14ac:dyDescent="0.3">
      <c r="A179012">
        <v>596</v>
      </c>
      <c r="B179012">
        <v>9790</v>
      </c>
      <c r="C179012">
        <v>8</v>
      </c>
      <c r="D179012" s="1">
        <v>36001</v>
      </c>
      <c r="E179012" s="1">
        <v>35998</v>
      </c>
      <c r="F179012">
        <v>5</v>
      </c>
    </row>
    <row r="179013" spans="1:6" x14ac:dyDescent="0.3">
      <c r="A179013">
        <v>600</v>
      </c>
      <c r="B179013">
        <v>5512</v>
      </c>
      <c r="C179013">
        <v>8</v>
      </c>
      <c r="D179013" s="1">
        <v>36001</v>
      </c>
      <c r="E179013" s="1">
        <v>35995</v>
      </c>
      <c r="F179013">
        <v>5</v>
      </c>
    </row>
    <row r="179014" spans="1:6" x14ac:dyDescent="0.3">
      <c r="A179014">
        <v>840</v>
      </c>
      <c r="B179014">
        <v>9610</v>
      </c>
      <c r="C179014">
        <v>8</v>
      </c>
      <c r="D179014" s="1">
        <v>36001</v>
      </c>
      <c r="E179014" s="1">
        <v>35999</v>
      </c>
      <c r="F179014">
        <v>5</v>
      </c>
    </row>
    <row r="179015" spans="1:6" x14ac:dyDescent="0.3">
      <c r="A179015">
        <v>912</v>
      </c>
      <c r="B179015">
        <v>9790</v>
      </c>
      <c r="C179015">
        <v>8</v>
      </c>
      <c r="D179015" s="1">
        <v>36001</v>
      </c>
      <c r="E179015" s="1">
        <v>35995</v>
      </c>
      <c r="F179015">
        <v>5</v>
      </c>
    </row>
    <row r="179016" spans="1:6" x14ac:dyDescent="0.3">
      <c r="A179016">
        <v>972</v>
      </c>
      <c r="B179016">
        <v>5559</v>
      </c>
      <c r="C179016">
        <v>8</v>
      </c>
      <c r="D179016" s="1">
        <v>36001</v>
      </c>
      <c r="E179016" s="1">
        <v>35999</v>
      </c>
      <c r="F179016">
        <v>5</v>
      </c>
    </row>
    <row r="179017" spans="1:6" x14ac:dyDescent="0.3">
      <c r="A179017">
        <v>1066</v>
      </c>
      <c r="B179017">
        <v>2998</v>
      </c>
      <c r="C179017">
        <v>8</v>
      </c>
      <c r="D179017" s="1">
        <v>36001</v>
      </c>
      <c r="E179017" s="1">
        <v>35999</v>
      </c>
      <c r="F179017">
        <v>5</v>
      </c>
    </row>
    <row r="179018" spans="1:6" x14ac:dyDescent="0.3">
      <c r="A179018">
        <v>1100</v>
      </c>
      <c r="B179018">
        <v>9610</v>
      </c>
      <c r="C179018">
        <v>8</v>
      </c>
      <c r="D179018" s="1">
        <v>36001</v>
      </c>
      <c r="E179018" s="1">
        <v>35997</v>
      </c>
      <c r="F179018">
        <v>5</v>
      </c>
    </row>
    <row r="179019" spans="1:6" x14ac:dyDescent="0.3">
      <c r="A179019">
        <v>1130</v>
      </c>
      <c r="B179019">
        <v>9610</v>
      </c>
      <c r="C179019">
        <v>8</v>
      </c>
      <c r="D179019" s="1">
        <v>36001</v>
      </c>
      <c r="E179019" s="1">
        <v>36000</v>
      </c>
      <c r="F179019">
        <v>5</v>
      </c>
    </row>
    <row r="179020" spans="1:6" x14ac:dyDescent="0.3">
      <c r="A179020">
        <v>1145</v>
      </c>
      <c r="B179020">
        <v>9443</v>
      </c>
      <c r="C179020">
        <v>8</v>
      </c>
      <c r="D179020" s="1">
        <v>36001</v>
      </c>
      <c r="E179020" s="1">
        <v>35998</v>
      </c>
      <c r="F179020">
        <v>5</v>
      </c>
    </row>
    <row r="179021" spans="1:6" x14ac:dyDescent="0.3">
      <c r="A179021">
        <v>1200</v>
      </c>
      <c r="B179021">
        <v>5512</v>
      </c>
      <c r="C179021">
        <v>8</v>
      </c>
      <c r="D179021" s="1">
        <v>36001</v>
      </c>
      <c r="E179021" s="1">
        <v>35997</v>
      </c>
      <c r="F179021">
        <v>5</v>
      </c>
    </row>
    <row r="179022" spans="1:6" x14ac:dyDescent="0.3">
      <c r="A179022">
        <v>1290</v>
      </c>
      <c r="B179022">
        <v>7711</v>
      </c>
      <c r="C179022">
        <v>8</v>
      </c>
      <c r="D179022" s="1">
        <v>36001</v>
      </c>
      <c r="E179022" s="1">
        <v>36000</v>
      </c>
      <c r="F179022">
        <v>5</v>
      </c>
    </row>
    <row r="179023" spans="1:6" x14ac:dyDescent="0.3">
      <c r="A179023">
        <v>1393</v>
      </c>
      <c r="B179023">
        <v>9610</v>
      </c>
      <c r="C179023">
        <v>8</v>
      </c>
      <c r="D179023" s="1">
        <v>36001</v>
      </c>
      <c r="E179023" s="1">
        <v>35997</v>
      </c>
      <c r="F179023">
        <v>5</v>
      </c>
    </row>
    <row r="179024" spans="1:6" x14ac:dyDescent="0.3">
      <c r="A179024">
        <v>99</v>
      </c>
      <c r="B179024">
        <v>8204</v>
      </c>
      <c r="C179024">
        <v>8</v>
      </c>
      <c r="D179024" s="1">
        <v>36009</v>
      </c>
      <c r="E179024" s="1">
        <v>36002</v>
      </c>
      <c r="F179024">
        <v>5</v>
      </c>
    </row>
    <row r="179025" spans="1:6" x14ac:dyDescent="0.3">
      <c r="A179025">
        <v>352</v>
      </c>
      <c r="B179025">
        <v>5466</v>
      </c>
      <c r="C179025">
        <v>8</v>
      </c>
      <c r="D179025" s="1">
        <v>36009</v>
      </c>
      <c r="E179025" s="1">
        <v>36006</v>
      </c>
      <c r="F179025">
        <v>5</v>
      </c>
    </row>
    <row r="179026" spans="1:6" x14ac:dyDescent="0.3">
      <c r="A179026">
        <v>585</v>
      </c>
      <c r="B179026">
        <v>5466</v>
      </c>
      <c r="C179026">
        <v>8</v>
      </c>
      <c r="D179026" s="1">
        <v>36009</v>
      </c>
      <c r="E179026" s="1">
        <v>36004</v>
      </c>
      <c r="F179026">
        <v>5</v>
      </c>
    </row>
    <row r="179027" spans="1:6" x14ac:dyDescent="0.3">
      <c r="A179027">
        <v>597</v>
      </c>
      <c r="B179027">
        <v>728</v>
      </c>
      <c r="C179027">
        <v>8</v>
      </c>
      <c r="D179027" s="1">
        <v>36009</v>
      </c>
      <c r="E179027" s="1">
        <v>36004</v>
      </c>
      <c r="F179027">
        <v>5</v>
      </c>
    </row>
    <row r="179028" spans="1:6" x14ac:dyDescent="0.3">
      <c r="A179028">
        <v>829</v>
      </c>
      <c r="B179028">
        <v>5559</v>
      </c>
      <c r="C179028">
        <v>8</v>
      </c>
      <c r="D179028" s="1">
        <v>36009</v>
      </c>
      <c r="E179028" s="1">
        <v>36006</v>
      </c>
      <c r="F179028">
        <v>5</v>
      </c>
    </row>
    <row r="179029" spans="1:6" x14ac:dyDescent="0.3">
      <c r="A179029">
        <v>897</v>
      </c>
      <c r="B179029">
        <v>728</v>
      </c>
      <c r="C179029">
        <v>8</v>
      </c>
      <c r="D179029" s="1">
        <v>36009</v>
      </c>
      <c r="E179029" s="1">
        <v>36003</v>
      </c>
      <c r="F179029">
        <v>5</v>
      </c>
    </row>
    <row r="179030" spans="1:6" x14ac:dyDescent="0.3">
      <c r="A179030">
        <v>940</v>
      </c>
      <c r="B179030">
        <v>5559</v>
      </c>
      <c r="C179030">
        <v>8</v>
      </c>
      <c r="D179030" s="1">
        <v>36009</v>
      </c>
      <c r="E179030" s="1">
        <v>36004</v>
      </c>
      <c r="F179030">
        <v>5</v>
      </c>
    </row>
    <row r="179031" spans="1:6" x14ac:dyDescent="0.3">
      <c r="A179031">
        <v>1161</v>
      </c>
      <c r="B179031">
        <v>5466</v>
      </c>
      <c r="C179031">
        <v>8</v>
      </c>
      <c r="D179031" s="1">
        <v>36009</v>
      </c>
      <c r="E179031" s="1">
        <v>36008</v>
      </c>
      <c r="F179031">
        <v>5</v>
      </c>
    </row>
    <row r="179032" spans="1:6" x14ac:dyDescent="0.3">
      <c r="A179032">
        <v>1190</v>
      </c>
      <c r="B179032">
        <v>8204</v>
      </c>
      <c r="C179032">
        <v>8</v>
      </c>
      <c r="D179032" s="1">
        <v>36009</v>
      </c>
      <c r="E179032" s="1">
        <v>36004</v>
      </c>
      <c r="F179032">
        <v>5</v>
      </c>
    </row>
    <row r="179033" spans="1:6" x14ac:dyDescent="0.3">
      <c r="A179033">
        <v>1222</v>
      </c>
      <c r="B179033">
        <v>5466</v>
      </c>
      <c r="C179033">
        <v>8</v>
      </c>
      <c r="D179033" s="1">
        <v>36009</v>
      </c>
      <c r="E179033" s="1">
        <v>36008</v>
      </c>
      <c r="F179033">
        <v>5</v>
      </c>
    </row>
    <row r="179034" spans="1:6" x14ac:dyDescent="0.3">
      <c r="A179034">
        <v>1367</v>
      </c>
      <c r="B179034">
        <v>2998</v>
      </c>
      <c r="C179034">
        <v>8</v>
      </c>
      <c r="D179034" s="1">
        <v>36009</v>
      </c>
      <c r="E179034" s="1">
        <v>36006</v>
      </c>
      <c r="F179034">
        <v>5</v>
      </c>
    </row>
    <row r="179035" spans="1:6" x14ac:dyDescent="0.3">
      <c r="A179035">
        <v>1408</v>
      </c>
      <c r="B179035">
        <v>8087</v>
      </c>
      <c r="C179035">
        <v>8</v>
      </c>
      <c r="D179035" s="1">
        <v>36009</v>
      </c>
      <c r="E179035" s="1">
        <v>36007</v>
      </c>
      <c r="F179035">
        <v>5</v>
      </c>
    </row>
    <row r="179036" spans="1:6" x14ac:dyDescent="0.3">
      <c r="A179036">
        <v>1444</v>
      </c>
      <c r="B179036">
        <v>3753</v>
      </c>
      <c r="C179036">
        <v>8</v>
      </c>
      <c r="D179036" s="1">
        <v>36009</v>
      </c>
      <c r="E179036" s="1">
        <v>36005</v>
      </c>
      <c r="F179036">
        <v>5</v>
      </c>
    </row>
    <row r="179037" spans="1:6" x14ac:dyDescent="0.3">
      <c r="A179037">
        <v>261</v>
      </c>
      <c r="B179037">
        <v>5642</v>
      </c>
      <c r="C179037">
        <v>8</v>
      </c>
      <c r="D179037" s="1">
        <v>36010</v>
      </c>
      <c r="E179037" s="1">
        <v>36003</v>
      </c>
      <c r="F179037">
        <v>5</v>
      </c>
    </row>
    <row r="179038" spans="1:6" x14ac:dyDescent="0.3">
      <c r="A179038">
        <v>421</v>
      </c>
      <c r="B179038">
        <v>5559</v>
      </c>
      <c r="C179038">
        <v>8</v>
      </c>
      <c r="D179038" s="1">
        <v>36010</v>
      </c>
      <c r="E179038" s="1">
        <v>36009</v>
      </c>
      <c r="F179038">
        <v>5</v>
      </c>
    </row>
    <row r="179039" spans="1:6" x14ac:dyDescent="0.3">
      <c r="A179039">
        <v>480</v>
      </c>
      <c r="B179039">
        <v>5466</v>
      </c>
      <c r="C179039">
        <v>8</v>
      </c>
      <c r="D179039" s="1">
        <v>36010</v>
      </c>
      <c r="E179039" s="1">
        <v>36005</v>
      </c>
      <c r="F179039">
        <v>5</v>
      </c>
    </row>
    <row r="179040" spans="1:6" x14ac:dyDescent="0.3">
      <c r="A179040">
        <v>491</v>
      </c>
      <c r="B179040">
        <v>5559</v>
      </c>
      <c r="C179040">
        <v>8</v>
      </c>
      <c r="D179040" s="1">
        <v>36010</v>
      </c>
      <c r="E179040" s="1">
        <v>36009</v>
      </c>
      <c r="F179040">
        <v>5</v>
      </c>
    </row>
    <row r="179041" spans="1:6" x14ac:dyDescent="0.3">
      <c r="A179041">
        <v>614</v>
      </c>
      <c r="B179041">
        <v>6033</v>
      </c>
      <c r="C179041">
        <v>8</v>
      </c>
      <c r="D179041" s="1">
        <v>36010</v>
      </c>
      <c r="E179041" s="1">
        <v>36006</v>
      </c>
      <c r="F179041">
        <v>5</v>
      </c>
    </row>
    <row r="179042" spans="1:6" x14ac:dyDescent="0.3">
      <c r="A179042">
        <v>658</v>
      </c>
      <c r="B179042">
        <v>5559</v>
      </c>
      <c r="C179042">
        <v>8</v>
      </c>
      <c r="D179042" s="1">
        <v>36010</v>
      </c>
      <c r="E179042" s="1">
        <v>36007</v>
      </c>
      <c r="F179042">
        <v>5</v>
      </c>
    </row>
    <row r="179043" spans="1:6" x14ac:dyDescent="0.3">
      <c r="A179043">
        <v>715</v>
      </c>
      <c r="B179043">
        <v>5559</v>
      </c>
      <c r="C179043">
        <v>8</v>
      </c>
      <c r="D179043" s="1">
        <v>36010</v>
      </c>
      <c r="E179043" s="1">
        <v>36008</v>
      </c>
      <c r="F179043">
        <v>5</v>
      </c>
    </row>
    <row r="179044" spans="1:6" x14ac:dyDescent="0.3">
      <c r="A179044">
        <v>741</v>
      </c>
      <c r="B179044">
        <v>6387</v>
      </c>
      <c r="C179044">
        <v>8</v>
      </c>
      <c r="D179044" s="1">
        <v>36010</v>
      </c>
      <c r="E179044" s="1">
        <v>36003</v>
      </c>
      <c r="F179044">
        <v>5</v>
      </c>
    </row>
    <row r="179045" spans="1:6" x14ac:dyDescent="0.3">
      <c r="A179045">
        <v>1160</v>
      </c>
      <c r="B179045">
        <v>5642</v>
      </c>
      <c r="C179045">
        <v>8</v>
      </c>
      <c r="D179045" s="1">
        <v>36010</v>
      </c>
      <c r="E179045" s="1">
        <v>36009</v>
      </c>
      <c r="F179045">
        <v>5</v>
      </c>
    </row>
    <row r="179046" spans="1:6" x14ac:dyDescent="0.3">
      <c r="A179046">
        <v>1169</v>
      </c>
      <c r="B179046">
        <v>8345</v>
      </c>
      <c r="C179046">
        <v>8</v>
      </c>
      <c r="D179046" s="1">
        <v>36010</v>
      </c>
      <c r="E179046" s="1">
        <v>36003</v>
      </c>
      <c r="F179046">
        <v>5</v>
      </c>
    </row>
    <row r="179047" spans="1:6" x14ac:dyDescent="0.3">
      <c r="A179047">
        <v>1311</v>
      </c>
      <c r="B179047">
        <v>9143</v>
      </c>
      <c r="C179047">
        <v>8</v>
      </c>
      <c r="D179047" s="1">
        <v>36010</v>
      </c>
      <c r="E179047" s="1">
        <v>36004</v>
      </c>
      <c r="F179047">
        <v>5</v>
      </c>
    </row>
    <row r="179048" spans="1:6" x14ac:dyDescent="0.3">
      <c r="A179048">
        <v>163</v>
      </c>
      <c r="B179048">
        <v>5642</v>
      </c>
      <c r="C179048">
        <v>8</v>
      </c>
      <c r="D179048" s="1">
        <v>36022</v>
      </c>
      <c r="E179048" s="1">
        <v>36015</v>
      </c>
      <c r="F179048">
        <v>5</v>
      </c>
    </row>
    <row r="179049" spans="1:6" x14ac:dyDescent="0.3">
      <c r="A179049">
        <v>498</v>
      </c>
      <c r="B179049">
        <v>8345</v>
      </c>
      <c r="C179049">
        <v>8</v>
      </c>
      <c r="D179049" s="1">
        <v>36022</v>
      </c>
      <c r="E179049" s="1">
        <v>36020</v>
      </c>
      <c r="F179049">
        <v>5</v>
      </c>
    </row>
    <row r="179050" spans="1:6" x14ac:dyDescent="0.3">
      <c r="A179050">
        <v>1146</v>
      </c>
      <c r="B179050">
        <v>8204</v>
      </c>
      <c r="C179050">
        <v>8</v>
      </c>
      <c r="D179050" s="1">
        <v>36022</v>
      </c>
      <c r="E179050" s="1">
        <v>36020</v>
      </c>
      <c r="F179050">
        <v>5</v>
      </c>
    </row>
    <row r="179051" spans="1:6" x14ac:dyDescent="0.3">
      <c r="A179051">
        <v>162</v>
      </c>
      <c r="B179051">
        <v>5559</v>
      </c>
      <c r="C179051">
        <v>8</v>
      </c>
      <c r="D179051" s="1">
        <v>36023</v>
      </c>
      <c r="E179051" s="1">
        <v>36016</v>
      </c>
      <c r="F179051">
        <v>5</v>
      </c>
    </row>
    <row r="179052" spans="1:6" x14ac:dyDescent="0.3">
      <c r="A179052">
        <v>389</v>
      </c>
      <c r="B179052">
        <v>3753</v>
      </c>
      <c r="C179052">
        <v>8</v>
      </c>
      <c r="D179052" s="1">
        <v>36023</v>
      </c>
      <c r="E179052" s="1">
        <v>36016</v>
      </c>
      <c r="F179052">
        <v>5</v>
      </c>
    </row>
    <row r="179053" spans="1:6" x14ac:dyDescent="0.3">
      <c r="A179053">
        <v>403</v>
      </c>
      <c r="B179053">
        <v>3125</v>
      </c>
      <c r="C179053">
        <v>8</v>
      </c>
      <c r="D179053" s="1">
        <v>36023</v>
      </c>
      <c r="E179053" s="1">
        <v>36017</v>
      </c>
      <c r="F179053">
        <v>5</v>
      </c>
    </row>
    <row r="179054" spans="1:6" x14ac:dyDescent="0.3">
      <c r="A179054">
        <v>686</v>
      </c>
      <c r="B179054">
        <v>5642</v>
      </c>
      <c r="C179054">
        <v>8</v>
      </c>
      <c r="D179054" s="1">
        <v>36023</v>
      </c>
      <c r="E179054" s="1">
        <v>36020</v>
      </c>
      <c r="F179054">
        <v>5</v>
      </c>
    </row>
    <row r="179055" spans="1:6" x14ac:dyDescent="0.3">
      <c r="A179055">
        <v>696</v>
      </c>
      <c r="B179055">
        <v>3125</v>
      </c>
      <c r="C179055">
        <v>8</v>
      </c>
      <c r="D179055" s="1">
        <v>36023</v>
      </c>
      <c r="E179055" s="1">
        <v>36022</v>
      </c>
      <c r="F179055">
        <v>5</v>
      </c>
    </row>
    <row r="179056" spans="1:6" x14ac:dyDescent="0.3">
      <c r="A179056">
        <v>742</v>
      </c>
      <c r="B179056">
        <v>5642</v>
      </c>
      <c r="C179056">
        <v>8</v>
      </c>
      <c r="D179056" s="1">
        <v>36023</v>
      </c>
      <c r="E179056" s="1">
        <v>36017</v>
      </c>
      <c r="F179056">
        <v>5</v>
      </c>
    </row>
    <row r="179057" spans="1:6" x14ac:dyDescent="0.3">
      <c r="A179057">
        <v>763</v>
      </c>
      <c r="B179057">
        <v>5642</v>
      </c>
      <c r="C179057">
        <v>8</v>
      </c>
      <c r="D179057" s="1">
        <v>36023</v>
      </c>
      <c r="E179057" s="1">
        <v>36019</v>
      </c>
      <c r="F179057">
        <v>5</v>
      </c>
    </row>
    <row r="179058" spans="1:6" x14ac:dyDescent="0.3">
      <c r="A179058">
        <v>782</v>
      </c>
      <c r="B179058">
        <v>5559</v>
      </c>
      <c r="C179058">
        <v>8</v>
      </c>
      <c r="D179058" s="1">
        <v>36023</v>
      </c>
      <c r="E179058" s="1">
        <v>36016</v>
      </c>
      <c r="F179058">
        <v>5</v>
      </c>
    </row>
    <row r="179059" spans="1:6" x14ac:dyDescent="0.3">
      <c r="A179059">
        <v>1315</v>
      </c>
      <c r="B179059">
        <v>9790</v>
      </c>
      <c r="C179059">
        <v>8</v>
      </c>
      <c r="D179059" s="1">
        <v>36023</v>
      </c>
      <c r="E179059" s="1">
        <v>36020</v>
      </c>
      <c r="F179059">
        <v>5</v>
      </c>
    </row>
    <row r="179060" spans="1:6" x14ac:dyDescent="0.3">
      <c r="A179060">
        <v>1331</v>
      </c>
      <c r="B179060">
        <v>3753</v>
      </c>
      <c r="C179060">
        <v>8</v>
      </c>
      <c r="D179060" s="1">
        <v>36023</v>
      </c>
      <c r="E179060" s="1">
        <v>36021</v>
      </c>
      <c r="F179060">
        <v>5</v>
      </c>
    </row>
    <row r="179061" spans="1:6" x14ac:dyDescent="0.3">
      <c r="A179061">
        <v>166</v>
      </c>
      <c r="B179061">
        <v>1593</v>
      </c>
      <c r="C179061">
        <v>8</v>
      </c>
      <c r="D179061" s="1">
        <v>36029</v>
      </c>
      <c r="E179061" s="1">
        <v>36027</v>
      </c>
      <c r="F179061">
        <v>5</v>
      </c>
    </row>
    <row r="179062" spans="1:6" x14ac:dyDescent="0.3">
      <c r="A179062">
        <v>297</v>
      </c>
      <c r="B179062">
        <v>8087</v>
      </c>
      <c r="C179062">
        <v>8</v>
      </c>
      <c r="D179062" s="1">
        <v>36029</v>
      </c>
      <c r="E179062" s="1">
        <v>36025</v>
      </c>
      <c r="F179062">
        <v>5</v>
      </c>
    </row>
    <row r="179063" spans="1:6" x14ac:dyDescent="0.3">
      <c r="A179063">
        <v>555</v>
      </c>
      <c r="B179063">
        <v>2139</v>
      </c>
      <c r="C179063">
        <v>8</v>
      </c>
      <c r="D179063" s="1">
        <v>36029</v>
      </c>
      <c r="E179063" s="1">
        <v>36027</v>
      </c>
      <c r="F179063">
        <v>5</v>
      </c>
    </row>
    <row r="179064" spans="1:6" x14ac:dyDescent="0.3">
      <c r="A179064">
        <v>1148</v>
      </c>
      <c r="B179064">
        <v>6394</v>
      </c>
      <c r="C179064">
        <v>8</v>
      </c>
      <c r="D179064" s="1">
        <v>36029</v>
      </c>
      <c r="E179064" s="1">
        <v>36027</v>
      </c>
      <c r="F179064">
        <v>5</v>
      </c>
    </row>
    <row r="179065" spans="1:6" x14ac:dyDescent="0.3">
      <c r="A179065">
        <v>1498</v>
      </c>
      <c r="B179065">
        <v>4495</v>
      </c>
      <c r="C179065">
        <v>8</v>
      </c>
      <c r="D179065" s="1">
        <v>36029</v>
      </c>
      <c r="E179065" s="1">
        <v>36022</v>
      </c>
      <c r="F179065">
        <v>5</v>
      </c>
    </row>
    <row r="179066" spans="1:6" x14ac:dyDescent="0.3">
      <c r="A179066">
        <v>196</v>
      </c>
      <c r="B179066">
        <v>1930</v>
      </c>
      <c r="C179066">
        <v>8</v>
      </c>
      <c r="D179066" s="1">
        <v>36049</v>
      </c>
      <c r="E179066" s="1">
        <v>36045</v>
      </c>
      <c r="F179066">
        <v>5</v>
      </c>
    </row>
    <row r="179067" spans="1:6" x14ac:dyDescent="0.3">
      <c r="A179067">
        <v>418</v>
      </c>
      <c r="B179067">
        <v>9143</v>
      </c>
      <c r="C179067">
        <v>8</v>
      </c>
      <c r="D179067" s="1">
        <v>36049</v>
      </c>
      <c r="E179067" s="1">
        <v>36048</v>
      </c>
      <c r="F179067">
        <v>5</v>
      </c>
    </row>
    <row r="179068" spans="1:6" x14ac:dyDescent="0.3">
      <c r="A179068">
        <v>424</v>
      </c>
      <c r="B179068">
        <v>9143</v>
      </c>
      <c r="C179068">
        <v>8</v>
      </c>
      <c r="D179068" s="1">
        <v>36049</v>
      </c>
      <c r="E179068" s="1">
        <v>36043</v>
      </c>
      <c r="F179068">
        <v>5</v>
      </c>
    </row>
    <row r="179069" spans="1:6" x14ac:dyDescent="0.3">
      <c r="A179069">
        <v>639</v>
      </c>
      <c r="B179069">
        <v>5559</v>
      </c>
      <c r="C179069">
        <v>8</v>
      </c>
      <c r="D179069" s="1">
        <v>36049</v>
      </c>
      <c r="E179069" s="1">
        <v>36045</v>
      </c>
      <c r="F179069">
        <v>5</v>
      </c>
    </row>
    <row r="179070" spans="1:6" x14ac:dyDescent="0.3">
      <c r="A179070">
        <v>1147</v>
      </c>
      <c r="B179070">
        <v>3753</v>
      </c>
      <c r="C179070">
        <v>8</v>
      </c>
      <c r="D179070" s="1">
        <v>36049</v>
      </c>
      <c r="E179070" s="1">
        <v>36046</v>
      </c>
      <c r="F179070">
        <v>5</v>
      </c>
    </row>
    <row r="179071" spans="1:6" x14ac:dyDescent="0.3">
      <c r="A179071">
        <v>1276</v>
      </c>
      <c r="B179071">
        <v>5559</v>
      </c>
      <c r="C179071">
        <v>8</v>
      </c>
      <c r="D179071" s="1">
        <v>36049</v>
      </c>
      <c r="E179071" s="1">
        <v>36046</v>
      </c>
      <c r="F179071">
        <v>5</v>
      </c>
    </row>
    <row r="179072" spans="1:6" x14ac:dyDescent="0.3">
      <c r="A179072">
        <v>21</v>
      </c>
      <c r="B179072">
        <v>9790</v>
      </c>
      <c r="C179072">
        <v>8</v>
      </c>
      <c r="D179072" s="1">
        <v>36056</v>
      </c>
      <c r="E179072" s="1">
        <v>36049</v>
      </c>
      <c r="F179072">
        <v>5</v>
      </c>
    </row>
    <row r="179073" spans="1:6" x14ac:dyDescent="0.3">
      <c r="A179073">
        <v>171</v>
      </c>
      <c r="B179073">
        <v>9790</v>
      </c>
      <c r="C179073">
        <v>8</v>
      </c>
      <c r="D179073" s="1">
        <v>36056</v>
      </c>
      <c r="E179073" s="1">
        <v>36050</v>
      </c>
      <c r="F179073">
        <v>5</v>
      </c>
    </row>
    <row r="179074" spans="1:6" x14ac:dyDescent="0.3">
      <c r="A179074">
        <v>284</v>
      </c>
      <c r="B179074">
        <v>3125</v>
      </c>
      <c r="C179074">
        <v>8</v>
      </c>
      <c r="D179074" s="1">
        <v>36056</v>
      </c>
      <c r="E179074" s="1">
        <v>36051</v>
      </c>
      <c r="F179074">
        <v>5</v>
      </c>
    </row>
    <row r="179075" spans="1:6" x14ac:dyDescent="0.3">
      <c r="A179075">
        <v>476</v>
      </c>
      <c r="B179075">
        <v>9262</v>
      </c>
      <c r="C179075">
        <v>8</v>
      </c>
      <c r="D179075" s="1">
        <v>36056</v>
      </c>
      <c r="E179075" s="1">
        <v>36049</v>
      </c>
      <c r="F179075">
        <v>5</v>
      </c>
    </row>
    <row r="179076" spans="1:6" x14ac:dyDescent="0.3">
      <c r="A179076">
        <v>563</v>
      </c>
      <c r="B179076">
        <v>2998</v>
      </c>
      <c r="C179076">
        <v>8</v>
      </c>
      <c r="D179076" s="1">
        <v>36056</v>
      </c>
      <c r="E179076" s="1">
        <v>36053</v>
      </c>
      <c r="F179076">
        <v>5</v>
      </c>
    </row>
    <row r="179077" spans="1:6" x14ac:dyDescent="0.3">
      <c r="A179077">
        <v>569</v>
      </c>
      <c r="B179077">
        <v>5466</v>
      </c>
      <c r="C179077">
        <v>8</v>
      </c>
      <c r="D179077" s="1">
        <v>36056</v>
      </c>
      <c r="E179077" s="1">
        <v>36052</v>
      </c>
      <c r="F179077">
        <v>5</v>
      </c>
    </row>
    <row r="179078" spans="1:6" x14ac:dyDescent="0.3">
      <c r="A179078">
        <v>570</v>
      </c>
      <c r="B179078">
        <v>1119</v>
      </c>
      <c r="C179078">
        <v>8</v>
      </c>
      <c r="D179078" s="1">
        <v>36056</v>
      </c>
      <c r="E179078" s="1">
        <v>36051</v>
      </c>
      <c r="F179078">
        <v>5</v>
      </c>
    </row>
    <row r="179079" spans="1:6" x14ac:dyDescent="0.3">
      <c r="A179079">
        <v>687</v>
      </c>
      <c r="B179079">
        <v>6394</v>
      </c>
      <c r="C179079">
        <v>8</v>
      </c>
      <c r="D179079" s="1">
        <v>36056</v>
      </c>
      <c r="E179079" s="1">
        <v>36051</v>
      </c>
      <c r="F179079">
        <v>5</v>
      </c>
    </row>
    <row r="179080" spans="1:6" x14ac:dyDescent="0.3">
      <c r="A179080">
        <v>1199</v>
      </c>
      <c r="B179080">
        <v>8204</v>
      </c>
      <c r="C179080">
        <v>8</v>
      </c>
      <c r="D179080" s="1">
        <v>36056</v>
      </c>
      <c r="E179080" s="1">
        <v>36049</v>
      </c>
      <c r="F179080">
        <v>5</v>
      </c>
    </row>
    <row r="179081" spans="1:6" x14ac:dyDescent="0.3">
      <c r="A179081">
        <v>1364</v>
      </c>
      <c r="B179081">
        <v>6387</v>
      </c>
      <c r="C179081">
        <v>8</v>
      </c>
      <c r="D179081" s="1">
        <v>36056</v>
      </c>
      <c r="E179081" s="1">
        <v>36051</v>
      </c>
      <c r="F179081">
        <v>5</v>
      </c>
    </row>
    <row r="179082" spans="1:6" x14ac:dyDescent="0.3">
      <c r="A179082">
        <v>1487</v>
      </c>
      <c r="B179082">
        <v>6387</v>
      </c>
      <c r="C179082">
        <v>8</v>
      </c>
      <c r="D179082" s="1">
        <v>36056</v>
      </c>
      <c r="E179082" s="1">
        <v>36055</v>
      </c>
      <c r="F179082">
        <v>5</v>
      </c>
    </row>
    <row r="179083" spans="1:6" x14ac:dyDescent="0.3">
      <c r="A179083">
        <v>118</v>
      </c>
      <c r="B179083">
        <v>1930</v>
      </c>
      <c r="C179083">
        <v>8</v>
      </c>
      <c r="D179083" s="1">
        <v>36057</v>
      </c>
      <c r="E179083" s="1">
        <v>36050</v>
      </c>
      <c r="F179083">
        <v>5</v>
      </c>
    </row>
    <row r="179084" spans="1:6" x14ac:dyDescent="0.3">
      <c r="A179084">
        <v>179</v>
      </c>
      <c r="B179084">
        <v>4068</v>
      </c>
      <c r="C179084">
        <v>8</v>
      </c>
      <c r="D179084" s="1">
        <v>36057</v>
      </c>
      <c r="E179084" s="1">
        <v>36054</v>
      </c>
      <c r="F179084">
        <v>5</v>
      </c>
    </row>
    <row r="179085" spans="1:6" x14ac:dyDescent="0.3">
      <c r="A179085">
        <v>273</v>
      </c>
      <c r="B179085">
        <v>6394</v>
      </c>
      <c r="C179085">
        <v>8</v>
      </c>
      <c r="D179085" s="1">
        <v>36057</v>
      </c>
      <c r="E179085" s="1">
        <v>36056</v>
      </c>
      <c r="F179085">
        <v>5</v>
      </c>
    </row>
    <row r="179086" spans="1:6" x14ac:dyDescent="0.3">
      <c r="A179086">
        <v>417</v>
      </c>
      <c r="B179086">
        <v>3125</v>
      </c>
      <c r="C179086">
        <v>8</v>
      </c>
      <c r="D179086" s="1">
        <v>36057</v>
      </c>
      <c r="E179086" s="1">
        <v>36053</v>
      </c>
      <c r="F179086">
        <v>5</v>
      </c>
    </row>
    <row r="179087" spans="1:6" x14ac:dyDescent="0.3">
      <c r="A179087">
        <v>436</v>
      </c>
      <c r="B179087">
        <v>5466</v>
      </c>
      <c r="C179087">
        <v>8</v>
      </c>
      <c r="D179087" s="1">
        <v>36057</v>
      </c>
      <c r="E179087" s="1">
        <v>36050</v>
      </c>
      <c r="F179087">
        <v>5</v>
      </c>
    </row>
    <row r="179088" spans="1:6" x14ac:dyDescent="0.3">
      <c r="A179088">
        <v>691</v>
      </c>
      <c r="B179088">
        <v>8204</v>
      </c>
      <c r="C179088">
        <v>8</v>
      </c>
      <c r="D179088" s="1">
        <v>36057</v>
      </c>
      <c r="E179088" s="1">
        <v>36051</v>
      </c>
      <c r="F179088">
        <v>5</v>
      </c>
    </row>
    <row r="179089" spans="1:6" x14ac:dyDescent="0.3">
      <c r="A179089">
        <v>779</v>
      </c>
      <c r="B179089">
        <v>5466</v>
      </c>
      <c r="C179089">
        <v>8</v>
      </c>
      <c r="D179089" s="1">
        <v>36057</v>
      </c>
      <c r="E179089" s="1">
        <v>36056</v>
      </c>
      <c r="F179089">
        <v>5</v>
      </c>
    </row>
    <row r="179090" spans="1:6" x14ac:dyDescent="0.3">
      <c r="A179090">
        <v>811</v>
      </c>
      <c r="B179090">
        <v>6193</v>
      </c>
      <c r="C179090">
        <v>8</v>
      </c>
      <c r="D179090" s="1">
        <v>36057</v>
      </c>
      <c r="E179090" s="1">
        <v>36054</v>
      </c>
      <c r="F179090">
        <v>5</v>
      </c>
    </row>
    <row r="179091" spans="1:6" x14ac:dyDescent="0.3">
      <c r="A179091">
        <v>1248</v>
      </c>
      <c r="B179091">
        <v>6193</v>
      </c>
      <c r="C179091">
        <v>8</v>
      </c>
      <c r="D179091" s="1">
        <v>36057</v>
      </c>
      <c r="E179091" s="1">
        <v>36052</v>
      </c>
      <c r="F179091">
        <v>5</v>
      </c>
    </row>
    <row r="179092" spans="1:6" x14ac:dyDescent="0.3">
      <c r="A179092">
        <v>25</v>
      </c>
      <c r="B179092">
        <v>2475</v>
      </c>
      <c r="C179092">
        <v>8</v>
      </c>
      <c r="D179092" s="1">
        <v>36060</v>
      </c>
      <c r="E179092" s="1">
        <v>36053</v>
      </c>
      <c r="F179092">
        <v>5</v>
      </c>
    </row>
    <row r="179093" spans="1:6" x14ac:dyDescent="0.3">
      <c r="A179093">
        <v>223</v>
      </c>
      <c r="B179093">
        <v>8592</v>
      </c>
      <c r="C179093">
        <v>8</v>
      </c>
      <c r="D179093" s="1">
        <v>36060</v>
      </c>
      <c r="E179093" s="1">
        <v>36056</v>
      </c>
      <c r="F179093">
        <v>5</v>
      </c>
    </row>
    <row r="179094" spans="1:6" x14ac:dyDescent="0.3">
      <c r="A179094">
        <v>421</v>
      </c>
      <c r="B179094">
        <v>5466</v>
      </c>
      <c r="C179094">
        <v>8</v>
      </c>
      <c r="D179094" s="1">
        <v>36060</v>
      </c>
      <c r="E179094" s="1">
        <v>36059</v>
      </c>
      <c r="F179094">
        <v>5</v>
      </c>
    </row>
    <row r="179095" spans="1:6" x14ac:dyDescent="0.3">
      <c r="A179095">
        <v>900</v>
      </c>
      <c r="B179095">
        <v>9262</v>
      </c>
      <c r="C179095">
        <v>8</v>
      </c>
      <c r="D179095" s="1">
        <v>36060</v>
      </c>
      <c r="E179095" s="1">
        <v>36053</v>
      </c>
      <c r="F179095">
        <v>5</v>
      </c>
    </row>
    <row r="179096" spans="1:6" x14ac:dyDescent="0.3">
      <c r="A179096">
        <v>918</v>
      </c>
      <c r="B179096">
        <v>8345</v>
      </c>
      <c r="C179096">
        <v>8</v>
      </c>
      <c r="D179096" s="1">
        <v>36060</v>
      </c>
      <c r="E179096" s="1">
        <v>36054</v>
      </c>
      <c r="F179096">
        <v>5</v>
      </c>
    </row>
    <row r="179097" spans="1:6" x14ac:dyDescent="0.3">
      <c r="A179097">
        <v>961</v>
      </c>
      <c r="B179097">
        <v>8345</v>
      </c>
      <c r="C179097">
        <v>8</v>
      </c>
      <c r="D179097" s="1">
        <v>36060</v>
      </c>
      <c r="E179097" s="1">
        <v>36055</v>
      </c>
      <c r="F179097">
        <v>5</v>
      </c>
    </row>
    <row r="179098" spans="1:6" x14ac:dyDescent="0.3">
      <c r="A179098">
        <v>1151</v>
      </c>
      <c r="B179098">
        <v>5559</v>
      </c>
      <c r="C179098">
        <v>8</v>
      </c>
      <c r="D179098" s="1">
        <v>36060</v>
      </c>
      <c r="E179098" s="1">
        <v>36059</v>
      </c>
      <c r="F179098">
        <v>5</v>
      </c>
    </row>
    <row r="179099" spans="1:6" x14ac:dyDescent="0.3">
      <c r="A179099">
        <v>1310</v>
      </c>
      <c r="B179099">
        <v>2475</v>
      </c>
      <c r="C179099">
        <v>8</v>
      </c>
      <c r="D179099" s="1">
        <v>36060</v>
      </c>
      <c r="E179099" s="1">
        <v>36056</v>
      </c>
      <c r="F179099">
        <v>5</v>
      </c>
    </row>
    <row r="179100" spans="1:6" x14ac:dyDescent="0.3">
      <c r="A179100">
        <v>1459</v>
      </c>
      <c r="B179100">
        <v>4068</v>
      </c>
      <c r="C179100">
        <v>8</v>
      </c>
      <c r="D179100" s="1">
        <v>36060</v>
      </c>
      <c r="E179100" s="1">
        <v>36053</v>
      </c>
      <c r="F179100">
        <v>5</v>
      </c>
    </row>
    <row r="179101" spans="1:6" x14ac:dyDescent="0.3">
      <c r="A179101">
        <v>1507</v>
      </c>
      <c r="B179101">
        <v>5466</v>
      </c>
      <c r="C179101">
        <v>8</v>
      </c>
      <c r="D179101" s="1">
        <v>36060</v>
      </c>
      <c r="E179101" s="1">
        <v>36054</v>
      </c>
      <c r="F179101">
        <v>5</v>
      </c>
    </row>
    <row r="179102" spans="1:6" x14ac:dyDescent="0.3">
      <c r="A179102">
        <v>196</v>
      </c>
      <c r="B179102">
        <v>2998</v>
      </c>
      <c r="C179102">
        <v>8</v>
      </c>
      <c r="D179102" s="1">
        <v>36067</v>
      </c>
      <c r="E179102" s="1">
        <v>36063</v>
      </c>
      <c r="F179102">
        <v>5</v>
      </c>
    </row>
    <row r="179103" spans="1:6" x14ac:dyDescent="0.3">
      <c r="A179103">
        <v>550</v>
      </c>
      <c r="B179103">
        <v>2998</v>
      </c>
      <c r="C179103">
        <v>8</v>
      </c>
      <c r="D179103" s="1">
        <v>36067</v>
      </c>
      <c r="E179103" s="1">
        <v>36061</v>
      </c>
      <c r="F179103">
        <v>5</v>
      </c>
    </row>
    <row r="179104" spans="1:6" x14ac:dyDescent="0.3">
      <c r="A179104">
        <v>582</v>
      </c>
      <c r="B179104">
        <v>3125</v>
      </c>
      <c r="C179104">
        <v>8</v>
      </c>
      <c r="D179104" s="1">
        <v>36067</v>
      </c>
      <c r="E179104" s="1">
        <v>36065</v>
      </c>
      <c r="F179104">
        <v>5</v>
      </c>
    </row>
    <row r="179105" spans="1:6" x14ac:dyDescent="0.3">
      <c r="A179105">
        <v>1309</v>
      </c>
      <c r="B179105">
        <v>3753</v>
      </c>
      <c r="C179105">
        <v>8</v>
      </c>
      <c r="D179105" s="1">
        <v>36067</v>
      </c>
      <c r="E179105" s="1">
        <v>36063</v>
      </c>
      <c r="F179105">
        <v>5</v>
      </c>
    </row>
    <row r="179106" spans="1:6" x14ac:dyDescent="0.3">
      <c r="A179106">
        <v>1471</v>
      </c>
      <c r="B179106">
        <v>2998</v>
      </c>
      <c r="C179106">
        <v>8</v>
      </c>
      <c r="D179106" s="1">
        <v>36067</v>
      </c>
      <c r="E179106" s="1">
        <v>36064</v>
      </c>
      <c r="F179106">
        <v>5</v>
      </c>
    </row>
    <row r="179107" spans="1:6" x14ac:dyDescent="0.3">
      <c r="A179107">
        <v>70</v>
      </c>
      <c r="B179107">
        <v>5466</v>
      </c>
      <c r="C179107">
        <v>8</v>
      </c>
      <c r="D179107" s="1">
        <v>36074</v>
      </c>
      <c r="E179107" s="1">
        <v>36068</v>
      </c>
      <c r="F179107">
        <v>5</v>
      </c>
    </row>
    <row r="179108" spans="1:6" x14ac:dyDescent="0.3">
      <c r="A179108">
        <v>299</v>
      </c>
      <c r="B179108">
        <v>6193</v>
      </c>
      <c r="C179108">
        <v>8</v>
      </c>
      <c r="D179108" s="1">
        <v>36074</v>
      </c>
      <c r="E179108" s="1">
        <v>36069</v>
      </c>
      <c r="F179108">
        <v>5</v>
      </c>
    </row>
    <row r="179109" spans="1:6" x14ac:dyDescent="0.3">
      <c r="A179109">
        <v>490</v>
      </c>
      <c r="B179109">
        <v>6394</v>
      </c>
      <c r="C179109">
        <v>8</v>
      </c>
      <c r="D179109" s="1">
        <v>36074</v>
      </c>
      <c r="E179109" s="1">
        <v>36067</v>
      </c>
      <c r="F179109">
        <v>5</v>
      </c>
    </row>
    <row r="179110" spans="1:6" x14ac:dyDescent="0.3">
      <c r="A179110">
        <v>571</v>
      </c>
      <c r="B179110">
        <v>9262</v>
      </c>
      <c r="C179110">
        <v>8</v>
      </c>
      <c r="D179110" s="1">
        <v>36074</v>
      </c>
      <c r="E179110" s="1">
        <v>36070</v>
      </c>
      <c r="F179110">
        <v>5</v>
      </c>
    </row>
    <row r="179111" spans="1:6" x14ac:dyDescent="0.3">
      <c r="A179111">
        <v>602</v>
      </c>
      <c r="B179111">
        <v>3411</v>
      </c>
      <c r="C179111">
        <v>8</v>
      </c>
      <c r="D179111" s="1">
        <v>36074</v>
      </c>
      <c r="E179111" s="1">
        <v>36073</v>
      </c>
      <c r="F179111">
        <v>5</v>
      </c>
    </row>
    <row r="179112" spans="1:6" x14ac:dyDescent="0.3">
      <c r="A179112">
        <v>679</v>
      </c>
      <c r="B179112">
        <v>8087</v>
      </c>
      <c r="C179112">
        <v>8</v>
      </c>
      <c r="D179112" s="1">
        <v>36074</v>
      </c>
      <c r="E179112" s="1">
        <v>36067</v>
      </c>
      <c r="F179112">
        <v>5</v>
      </c>
    </row>
    <row r="179113" spans="1:6" x14ac:dyDescent="0.3">
      <c r="A179113">
        <v>801</v>
      </c>
      <c r="B179113">
        <v>9143</v>
      </c>
      <c r="C179113">
        <v>8</v>
      </c>
      <c r="D179113" s="1">
        <v>36074</v>
      </c>
      <c r="E179113" s="1">
        <v>36067</v>
      </c>
      <c r="F179113">
        <v>5</v>
      </c>
    </row>
    <row r="179114" spans="1:6" x14ac:dyDescent="0.3">
      <c r="A179114">
        <v>882</v>
      </c>
      <c r="B179114">
        <v>6033</v>
      </c>
      <c r="C179114">
        <v>8</v>
      </c>
      <c r="D179114" s="1">
        <v>36074</v>
      </c>
      <c r="E179114" s="1">
        <v>36070</v>
      </c>
      <c r="F179114">
        <v>5</v>
      </c>
    </row>
    <row r="179115" spans="1:6" x14ac:dyDescent="0.3">
      <c r="A179115">
        <v>1035</v>
      </c>
      <c r="B179115">
        <v>5466</v>
      </c>
      <c r="C179115">
        <v>8</v>
      </c>
      <c r="D179115" s="1">
        <v>36074</v>
      </c>
      <c r="E179115" s="1">
        <v>36068</v>
      </c>
      <c r="F179115">
        <v>5</v>
      </c>
    </row>
    <row r="179116" spans="1:6" x14ac:dyDescent="0.3">
      <c r="A179116">
        <v>1430</v>
      </c>
      <c r="B179116">
        <v>9143</v>
      </c>
      <c r="C179116">
        <v>8</v>
      </c>
      <c r="D179116" s="1">
        <v>36074</v>
      </c>
      <c r="E179116" s="1">
        <v>36071</v>
      </c>
      <c r="F179116">
        <v>5</v>
      </c>
    </row>
    <row r="179117" spans="1:6" x14ac:dyDescent="0.3">
      <c r="A179117">
        <v>44</v>
      </c>
      <c r="B179117">
        <v>9143</v>
      </c>
      <c r="C179117">
        <v>8</v>
      </c>
      <c r="D179117" s="1">
        <v>36075</v>
      </c>
      <c r="E179117" s="1">
        <v>36074</v>
      </c>
      <c r="F179117">
        <v>5</v>
      </c>
    </row>
    <row r="179118" spans="1:6" x14ac:dyDescent="0.3">
      <c r="A179118">
        <v>128</v>
      </c>
      <c r="B179118">
        <v>9480</v>
      </c>
      <c r="C179118">
        <v>8</v>
      </c>
      <c r="D179118" s="1">
        <v>36075</v>
      </c>
      <c r="E179118" s="1">
        <v>36070</v>
      </c>
      <c r="F179118">
        <v>5</v>
      </c>
    </row>
    <row r="179119" spans="1:6" x14ac:dyDescent="0.3">
      <c r="A179119">
        <v>191</v>
      </c>
      <c r="B179119">
        <v>4495</v>
      </c>
      <c r="C179119">
        <v>8</v>
      </c>
      <c r="D179119" s="1">
        <v>36075</v>
      </c>
      <c r="E179119" s="1">
        <v>36072</v>
      </c>
      <c r="F179119">
        <v>5</v>
      </c>
    </row>
    <row r="179120" spans="1:6" x14ac:dyDescent="0.3">
      <c r="A179120">
        <v>347</v>
      </c>
      <c r="B179120">
        <v>9262</v>
      </c>
      <c r="C179120">
        <v>8</v>
      </c>
      <c r="D179120" s="1">
        <v>36075</v>
      </c>
      <c r="E179120" s="1">
        <v>36070</v>
      </c>
      <c r="F179120">
        <v>5</v>
      </c>
    </row>
    <row r="179121" spans="1:6" x14ac:dyDescent="0.3">
      <c r="A179121">
        <v>414</v>
      </c>
      <c r="B179121">
        <v>3753</v>
      </c>
      <c r="C179121">
        <v>8</v>
      </c>
      <c r="D179121" s="1">
        <v>36075</v>
      </c>
      <c r="E179121" s="1">
        <v>36073</v>
      </c>
      <c r="F179121">
        <v>5</v>
      </c>
    </row>
    <row r="179122" spans="1:6" x14ac:dyDescent="0.3">
      <c r="A179122">
        <v>542</v>
      </c>
      <c r="B179122">
        <v>9143</v>
      </c>
      <c r="C179122">
        <v>8</v>
      </c>
      <c r="D179122" s="1">
        <v>36075</v>
      </c>
      <c r="E179122" s="1">
        <v>36069</v>
      </c>
      <c r="F179122">
        <v>5</v>
      </c>
    </row>
    <row r="179123" spans="1:6" x14ac:dyDescent="0.3">
      <c r="A179123">
        <v>630</v>
      </c>
      <c r="B179123">
        <v>6193</v>
      </c>
      <c r="C179123">
        <v>8</v>
      </c>
      <c r="D179123" s="1">
        <v>36075</v>
      </c>
      <c r="E179123" s="1">
        <v>36074</v>
      </c>
      <c r="F179123">
        <v>5</v>
      </c>
    </row>
    <row r="179124" spans="1:6" x14ac:dyDescent="0.3">
      <c r="A179124">
        <v>906</v>
      </c>
      <c r="B179124">
        <v>6193</v>
      </c>
      <c r="C179124">
        <v>8</v>
      </c>
      <c r="D179124" s="1">
        <v>36075</v>
      </c>
      <c r="E179124" s="1">
        <v>36068</v>
      </c>
      <c r="F179124">
        <v>5</v>
      </c>
    </row>
    <row r="179125" spans="1:6" x14ac:dyDescent="0.3">
      <c r="A179125">
        <v>1026</v>
      </c>
      <c r="B179125">
        <v>4068</v>
      </c>
      <c r="C179125">
        <v>8</v>
      </c>
      <c r="D179125" s="1">
        <v>36075</v>
      </c>
      <c r="E179125" s="1">
        <v>36074</v>
      </c>
      <c r="F179125">
        <v>5</v>
      </c>
    </row>
    <row r="179126" spans="1:6" x14ac:dyDescent="0.3">
      <c r="A179126">
        <v>1046</v>
      </c>
      <c r="B179126">
        <v>6193</v>
      </c>
      <c r="C179126">
        <v>8</v>
      </c>
      <c r="D179126" s="1">
        <v>36075</v>
      </c>
      <c r="E179126" s="1">
        <v>36068</v>
      </c>
      <c r="F179126">
        <v>5</v>
      </c>
    </row>
    <row r="179127" spans="1:6" x14ac:dyDescent="0.3">
      <c r="A179127">
        <v>1196</v>
      </c>
      <c r="B179127">
        <v>6193</v>
      </c>
      <c r="C179127">
        <v>8</v>
      </c>
      <c r="D179127" s="1">
        <v>36075</v>
      </c>
      <c r="E179127" s="1">
        <v>36070</v>
      </c>
      <c r="F179127">
        <v>5</v>
      </c>
    </row>
    <row r="179128" spans="1:6" x14ac:dyDescent="0.3">
      <c r="A179128">
        <v>1220</v>
      </c>
      <c r="B179128">
        <v>3753</v>
      </c>
      <c r="C179128">
        <v>8</v>
      </c>
      <c r="D179128" s="1">
        <v>36075</v>
      </c>
      <c r="E179128" s="1">
        <v>36072</v>
      </c>
      <c r="F179128">
        <v>5</v>
      </c>
    </row>
    <row r="179129" spans="1:6" x14ac:dyDescent="0.3">
      <c r="A179129">
        <v>1363</v>
      </c>
      <c r="B179129">
        <v>3753</v>
      </c>
      <c r="C179129">
        <v>8</v>
      </c>
      <c r="D179129" s="1">
        <v>36075</v>
      </c>
      <c r="E179129" s="1">
        <v>36074</v>
      </c>
      <c r="F179129">
        <v>5</v>
      </c>
    </row>
    <row r="179130" spans="1:6" x14ac:dyDescent="0.3">
      <c r="A179130">
        <v>1536</v>
      </c>
      <c r="B179130">
        <v>9480</v>
      </c>
      <c r="C179130">
        <v>8</v>
      </c>
      <c r="D179130" s="1">
        <v>36075</v>
      </c>
      <c r="E179130" s="1">
        <v>36068</v>
      </c>
      <c r="F179130">
        <v>5</v>
      </c>
    </row>
    <row r="179131" spans="1:6" x14ac:dyDescent="0.3">
      <c r="A179131">
        <v>1538</v>
      </c>
      <c r="B179131">
        <v>9610</v>
      </c>
      <c r="C179131">
        <v>8</v>
      </c>
      <c r="D179131" s="1">
        <v>36075</v>
      </c>
      <c r="E179131" s="1">
        <v>36069</v>
      </c>
      <c r="F179131">
        <v>5</v>
      </c>
    </row>
    <row r="179132" spans="1:6" x14ac:dyDescent="0.3">
      <c r="A179132">
        <v>33</v>
      </c>
      <c r="B179132">
        <v>5642</v>
      </c>
      <c r="C179132">
        <v>8</v>
      </c>
      <c r="D179132" s="1">
        <v>36077</v>
      </c>
      <c r="E179132" s="1">
        <v>36073</v>
      </c>
      <c r="F179132">
        <v>5</v>
      </c>
    </row>
    <row r="179133" spans="1:6" x14ac:dyDescent="0.3">
      <c r="A179133">
        <v>53</v>
      </c>
      <c r="B179133">
        <v>9790</v>
      </c>
      <c r="C179133">
        <v>8</v>
      </c>
      <c r="D179133" s="1">
        <v>36077</v>
      </c>
      <c r="E179133" s="1">
        <v>36071</v>
      </c>
      <c r="F179133">
        <v>5</v>
      </c>
    </row>
    <row r="179134" spans="1:6" x14ac:dyDescent="0.3">
      <c r="A179134">
        <v>483</v>
      </c>
      <c r="B179134">
        <v>6033</v>
      </c>
      <c r="C179134">
        <v>8</v>
      </c>
      <c r="D179134" s="1">
        <v>36077</v>
      </c>
      <c r="E179134" s="1">
        <v>36072</v>
      </c>
      <c r="F179134">
        <v>5</v>
      </c>
    </row>
    <row r="179135" spans="1:6" x14ac:dyDescent="0.3">
      <c r="A179135">
        <v>734</v>
      </c>
      <c r="B179135">
        <v>3125</v>
      </c>
      <c r="C179135">
        <v>8</v>
      </c>
      <c r="D179135" s="1">
        <v>36077</v>
      </c>
      <c r="E179135" s="1">
        <v>36070</v>
      </c>
      <c r="F179135">
        <v>5</v>
      </c>
    </row>
    <row r="179136" spans="1:6" x14ac:dyDescent="0.3">
      <c r="A179136">
        <v>914</v>
      </c>
      <c r="B179136">
        <v>5642</v>
      </c>
      <c r="C179136">
        <v>8</v>
      </c>
      <c r="D179136" s="1">
        <v>36077</v>
      </c>
      <c r="E179136" s="1">
        <v>36073</v>
      </c>
      <c r="F179136">
        <v>5</v>
      </c>
    </row>
    <row r="179137" spans="1:6" x14ac:dyDescent="0.3">
      <c r="A179137">
        <v>995</v>
      </c>
      <c r="B179137">
        <v>9790</v>
      </c>
      <c r="C179137">
        <v>8</v>
      </c>
      <c r="D179137" s="1">
        <v>36077</v>
      </c>
      <c r="E179137" s="1">
        <v>36070</v>
      </c>
      <c r="F179137">
        <v>5</v>
      </c>
    </row>
    <row r="179138" spans="1:6" x14ac:dyDescent="0.3">
      <c r="A179138">
        <v>1427</v>
      </c>
      <c r="B179138">
        <v>1119</v>
      </c>
      <c r="C179138">
        <v>8</v>
      </c>
      <c r="D179138" s="1">
        <v>36077</v>
      </c>
      <c r="E179138" s="1">
        <v>36072</v>
      </c>
      <c r="F179138">
        <v>5</v>
      </c>
    </row>
    <row r="179139" spans="1:6" x14ac:dyDescent="0.3">
      <c r="A179139">
        <v>102</v>
      </c>
      <c r="B179139">
        <v>5512</v>
      </c>
      <c r="C179139">
        <v>8</v>
      </c>
      <c r="D179139" s="1">
        <v>36078</v>
      </c>
      <c r="E179139" s="1">
        <v>36073</v>
      </c>
      <c r="F179139">
        <v>5</v>
      </c>
    </row>
    <row r="179140" spans="1:6" x14ac:dyDescent="0.3">
      <c r="A179140">
        <v>996</v>
      </c>
      <c r="B179140">
        <v>9262</v>
      </c>
      <c r="C179140">
        <v>8</v>
      </c>
      <c r="D179140" s="1">
        <v>36078</v>
      </c>
      <c r="E179140" s="1">
        <v>36077</v>
      </c>
      <c r="F179140">
        <v>5</v>
      </c>
    </row>
    <row r="179141" spans="1:6" x14ac:dyDescent="0.3">
      <c r="A179141">
        <v>1037</v>
      </c>
      <c r="B179141">
        <v>728</v>
      </c>
      <c r="C179141">
        <v>8</v>
      </c>
      <c r="D179141" s="1">
        <v>36078</v>
      </c>
      <c r="E179141" s="1">
        <v>36073</v>
      </c>
      <c r="F179141">
        <v>5</v>
      </c>
    </row>
    <row r="179142" spans="1:6" x14ac:dyDescent="0.3">
      <c r="A179142">
        <v>1461</v>
      </c>
      <c r="B179142">
        <v>9610</v>
      </c>
      <c r="C179142">
        <v>8</v>
      </c>
      <c r="D179142" s="1">
        <v>36078</v>
      </c>
      <c r="E179142" s="1">
        <v>36073</v>
      </c>
      <c r="F179142">
        <v>5</v>
      </c>
    </row>
    <row r="179143" spans="1:6" x14ac:dyDescent="0.3">
      <c r="A179143">
        <v>1551</v>
      </c>
      <c r="B179143">
        <v>9262</v>
      </c>
      <c r="C179143">
        <v>8</v>
      </c>
      <c r="D179143" s="1">
        <v>36078</v>
      </c>
      <c r="E179143" s="1">
        <v>36076</v>
      </c>
      <c r="F179143">
        <v>5</v>
      </c>
    </row>
    <row r="179144" spans="1:6" x14ac:dyDescent="0.3">
      <c r="A179144">
        <v>240</v>
      </c>
      <c r="B179144">
        <v>9443</v>
      </c>
      <c r="C179144">
        <v>8</v>
      </c>
      <c r="D179144" s="1">
        <v>36095</v>
      </c>
      <c r="E179144" s="1">
        <v>36088</v>
      </c>
      <c r="F179144">
        <v>5</v>
      </c>
    </row>
    <row r="179145" spans="1:6" x14ac:dyDescent="0.3">
      <c r="A179145">
        <v>716</v>
      </c>
      <c r="B179145">
        <v>2998</v>
      </c>
      <c r="C179145">
        <v>8</v>
      </c>
      <c r="D179145" s="1">
        <v>36095</v>
      </c>
      <c r="E179145" s="1">
        <v>36088</v>
      </c>
      <c r="F179145">
        <v>5</v>
      </c>
    </row>
    <row r="179146" spans="1:6" x14ac:dyDescent="0.3">
      <c r="A179146">
        <v>1235</v>
      </c>
      <c r="B179146">
        <v>6193</v>
      </c>
      <c r="C179146">
        <v>8</v>
      </c>
      <c r="D179146" s="1">
        <v>36095</v>
      </c>
      <c r="E179146" s="1">
        <v>36093</v>
      </c>
      <c r="F179146">
        <v>5</v>
      </c>
    </row>
    <row r="179147" spans="1:6" x14ac:dyDescent="0.3">
      <c r="A179147">
        <v>1365</v>
      </c>
      <c r="B179147">
        <v>6193</v>
      </c>
      <c r="C179147">
        <v>8</v>
      </c>
      <c r="D179147" s="1">
        <v>36095</v>
      </c>
      <c r="E179147" s="1">
        <v>36092</v>
      </c>
      <c r="F179147">
        <v>5</v>
      </c>
    </row>
    <row r="179148" spans="1:6" x14ac:dyDescent="0.3">
      <c r="A179148">
        <v>181</v>
      </c>
      <c r="B179148">
        <v>5466</v>
      </c>
      <c r="C179148">
        <v>8</v>
      </c>
      <c r="D179148" s="1">
        <v>36100</v>
      </c>
      <c r="E179148" s="1">
        <v>36098</v>
      </c>
      <c r="F179148">
        <v>5</v>
      </c>
    </row>
    <row r="179149" spans="1:6" x14ac:dyDescent="0.3">
      <c r="A179149">
        <v>357</v>
      </c>
      <c r="B179149">
        <v>3125</v>
      </c>
      <c r="C179149">
        <v>8</v>
      </c>
      <c r="D179149" s="1">
        <v>36100</v>
      </c>
      <c r="E179149" s="1">
        <v>36099</v>
      </c>
      <c r="F179149">
        <v>5</v>
      </c>
    </row>
    <row r="179150" spans="1:6" x14ac:dyDescent="0.3">
      <c r="A179150">
        <v>448</v>
      </c>
      <c r="B179150">
        <v>9790</v>
      </c>
      <c r="C179150">
        <v>8</v>
      </c>
      <c r="D179150" s="1">
        <v>36100</v>
      </c>
      <c r="E179150" s="1">
        <v>36097</v>
      </c>
      <c r="F179150">
        <v>5</v>
      </c>
    </row>
    <row r="179151" spans="1:6" x14ac:dyDescent="0.3">
      <c r="A179151">
        <v>493</v>
      </c>
      <c r="B179151">
        <v>5466</v>
      </c>
      <c r="C179151">
        <v>8</v>
      </c>
      <c r="D179151" s="1">
        <v>36100</v>
      </c>
      <c r="E179151" s="1">
        <v>36099</v>
      </c>
      <c r="F179151">
        <v>5</v>
      </c>
    </row>
    <row r="179152" spans="1:6" x14ac:dyDescent="0.3">
      <c r="A179152">
        <v>617</v>
      </c>
      <c r="B179152">
        <v>6193</v>
      </c>
      <c r="C179152">
        <v>8</v>
      </c>
      <c r="D179152" s="1">
        <v>36100</v>
      </c>
      <c r="E179152" s="1">
        <v>36098</v>
      </c>
      <c r="F179152">
        <v>5</v>
      </c>
    </row>
    <row r="179153" spans="1:6" x14ac:dyDescent="0.3">
      <c r="A179153">
        <v>623</v>
      </c>
      <c r="B179153">
        <v>3125</v>
      </c>
      <c r="C179153">
        <v>8</v>
      </c>
      <c r="D179153" s="1">
        <v>36100</v>
      </c>
      <c r="E179153" s="1">
        <v>36098</v>
      </c>
      <c r="F179153">
        <v>5</v>
      </c>
    </row>
    <row r="179154" spans="1:6" x14ac:dyDescent="0.3">
      <c r="A179154">
        <v>736</v>
      </c>
      <c r="B179154">
        <v>5642</v>
      </c>
      <c r="C179154">
        <v>8</v>
      </c>
      <c r="D179154" s="1">
        <v>36100</v>
      </c>
      <c r="E179154" s="1">
        <v>36093</v>
      </c>
      <c r="F179154">
        <v>5</v>
      </c>
    </row>
    <row r="179155" spans="1:6" x14ac:dyDescent="0.3">
      <c r="A179155">
        <v>1091</v>
      </c>
      <c r="B179155">
        <v>9790</v>
      </c>
      <c r="C179155">
        <v>8</v>
      </c>
      <c r="D179155" s="1">
        <v>36100</v>
      </c>
      <c r="E179155" s="1">
        <v>36097</v>
      </c>
      <c r="F179155">
        <v>5</v>
      </c>
    </row>
    <row r="179156" spans="1:6" x14ac:dyDescent="0.3">
      <c r="A179156">
        <v>1123</v>
      </c>
      <c r="B179156">
        <v>3125</v>
      </c>
      <c r="C179156">
        <v>8</v>
      </c>
      <c r="D179156" s="1">
        <v>36100</v>
      </c>
      <c r="E179156" s="1">
        <v>36099</v>
      </c>
      <c r="F179156">
        <v>5</v>
      </c>
    </row>
    <row r="179157" spans="1:6" x14ac:dyDescent="0.3">
      <c r="A179157">
        <v>1526</v>
      </c>
      <c r="B179157">
        <v>3125</v>
      </c>
      <c r="C179157">
        <v>8</v>
      </c>
      <c r="D179157" s="1">
        <v>36100</v>
      </c>
      <c r="E179157" s="1">
        <v>36097</v>
      </c>
      <c r="F179157">
        <v>5</v>
      </c>
    </row>
    <row r="179158" spans="1:6" x14ac:dyDescent="0.3">
      <c r="A179158">
        <v>487</v>
      </c>
      <c r="B179158">
        <v>4068</v>
      </c>
      <c r="C179158">
        <v>8</v>
      </c>
      <c r="D179158" s="1">
        <v>36110</v>
      </c>
      <c r="E179158" s="1">
        <v>36104</v>
      </c>
      <c r="F179158">
        <v>5</v>
      </c>
    </row>
    <row r="179159" spans="1:6" x14ac:dyDescent="0.3">
      <c r="A179159">
        <v>729</v>
      </c>
      <c r="B179159">
        <v>3125</v>
      </c>
      <c r="C179159">
        <v>8</v>
      </c>
      <c r="D179159" s="1">
        <v>36110</v>
      </c>
      <c r="E179159" s="1">
        <v>36105</v>
      </c>
      <c r="F179159">
        <v>5</v>
      </c>
    </row>
    <row r="179160" spans="1:6" x14ac:dyDescent="0.3">
      <c r="A179160">
        <v>874</v>
      </c>
      <c r="B179160">
        <v>2998</v>
      </c>
      <c r="C179160">
        <v>8</v>
      </c>
      <c r="D179160" s="1">
        <v>36110</v>
      </c>
      <c r="E179160" s="1">
        <v>36106</v>
      </c>
      <c r="F179160">
        <v>5</v>
      </c>
    </row>
    <row r="179161" spans="1:6" x14ac:dyDescent="0.3">
      <c r="A179161">
        <v>1094</v>
      </c>
      <c r="B179161">
        <v>2998</v>
      </c>
      <c r="C179161">
        <v>8</v>
      </c>
      <c r="D179161" s="1">
        <v>36110</v>
      </c>
      <c r="E179161" s="1">
        <v>36107</v>
      </c>
      <c r="F179161">
        <v>5</v>
      </c>
    </row>
    <row r="179162" spans="1:6" x14ac:dyDescent="0.3">
      <c r="A179162">
        <v>158</v>
      </c>
      <c r="B179162">
        <v>2998</v>
      </c>
      <c r="C179162">
        <v>8</v>
      </c>
      <c r="D179162" s="1">
        <v>36111</v>
      </c>
      <c r="E179162" s="1">
        <v>36107</v>
      </c>
      <c r="F179162">
        <v>5</v>
      </c>
    </row>
    <row r="179163" spans="1:6" x14ac:dyDescent="0.3">
      <c r="A179163">
        <v>182</v>
      </c>
      <c r="B179163">
        <v>2998</v>
      </c>
      <c r="C179163">
        <v>8</v>
      </c>
      <c r="D179163" s="1">
        <v>36111</v>
      </c>
      <c r="E179163" s="1">
        <v>36108</v>
      </c>
      <c r="F179163">
        <v>5</v>
      </c>
    </row>
    <row r="179164" spans="1:6" x14ac:dyDescent="0.3">
      <c r="A179164">
        <v>282</v>
      </c>
      <c r="B179164">
        <v>3125</v>
      </c>
      <c r="C179164">
        <v>8</v>
      </c>
      <c r="D179164" s="1">
        <v>36111</v>
      </c>
      <c r="E179164" s="1">
        <v>36105</v>
      </c>
      <c r="F179164">
        <v>5</v>
      </c>
    </row>
    <row r="179165" spans="1:6" x14ac:dyDescent="0.3">
      <c r="A179165">
        <v>565</v>
      </c>
      <c r="B179165">
        <v>8087</v>
      </c>
      <c r="C179165">
        <v>8</v>
      </c>
      <c r="D179165" s="1">
        <v>36111</v>
      </c>
      <c r="E179165" s="1">
        <v>36108</v>
      </c>
      <c r="F179165">
        <v>5</v>
      </c>
    </row>
    <row r="179166" spans="1:6" x14ac:dyDescent="0.3">
      <c r="A179166">
        <v>814</v>
      </c>
      <c r="B179166">
        <v>2998</v>
      </c>
      <c r="C179166">
        <v>8</v>
      </c>
      <c r="D179166" s="1">
        <v>36111</v>
      </c>
      <c r="E179166" s="1">
        <v>36109</v>
      </c>
      <c r="F179166">
        <v>5</v>
      </c>
    </row>
    <row r="179167" spans="1:6" x14ac:dyDescent="0.3">
      <c r="A179167">
        <v>958</v>
      </c>
      <c r="B179167">
        <v>8087</v>
      </c>
      <c r="C179167">
        <v>8</v>
      </c>
      <c r="D179167" s="1">
        <v>36111</v>
      </c>
      <c r="E179167" s="1">
        <v>36108</v>
      </c>
      <c r="F179167">
        <v>5</v>
      </c>
    </row>
    <row r="179168" spans="1:6" x14ac:dyDescent="0.3">
      <c r="A179168">
        <v>1076</v>
      </c>
      <c r="B179168">
        <v>6193</v>
      </c>
      <c r="C179168">
        <v>8</v>
      </c>
      <c r="D179168" s="1">
        <v>36111</v>
      </c>
      <c r="E179168" s="1">
        <v>36106</v>
      </c>
      <c r="F179168">
        <v>5</v>
      </c>
    </row>
    <row r="179169" spans="1:6" x14ac:dyDescent="0.3">
      <c r="A179169">
        <v>1156</v>
      </c>
      <c r="B179169">
        <v>6193</v>
      </c>
      <c r="C179169">
        <v>8</v>
      </c>
      <c r="D179169" s="1">
        <v>36111</v>
      </c>
      <c r="E179169" s="1">
        <v>36109</v>
      </c>
      <c r="F179169">
        <v>5</v>
      </c>
    </row>
    <row r="179170" spans="1:6" x14ac:dyDescent="0.3">
      <c r="A179170">
        <v>1159</v>
      </c>
      <c r="B179170">
        <v>6193</v>
      </c>
      <c r="C179170">
        <v>8</v>
      </c>
      <c r="D179170" s="1">
        <v>36111</v>
      </c>
      <c r="E179170" s="1">
        <v>36109</v>
      </c>
      <c r="F179170">
        <v>5</v>
      </c>
    </row>
    <row r="179171" spans="1:6" x14ac:dyDescent="0.3">
      <c r="A179171">
        <v>1313</v>
      </c>
      <c r="B179171">
        <v>2998</v>
      </c>
      <c r="C179171">
        <v>8</v>
      </c>
      <c r="D179171" s="1">
        <v>36111</v>
      </c>
      <c r="E179171" s="1">
        <v>36105</v>
      </c>
      <c r="F179171">
        <v>5</v>
      </c>
    </row>
    <row r="179172" spans="1:6" x14ac:dyDescent="0.3">
      <c r="A179172">
        <v>1410</v>
      </c>
      <c r="B179172">
        <v>6387</v>
      </c>
      <c r="C179172">
        <v>8</v>
      </c>
      <c r="D179172" s="1">
        <v>36111</v>
      </c>
      <c r="E179172" s="1">
        <v>36104</v>
      </c>
      <c r="F179172">
        <v>5</v>
      </c>
    </row>
    <row r="179173" spans="1:6" x14ac:dyDescent="0.3">
      <c r="A179173">
        <v>1424</v>
      </c>
      <c r="B179173">
        <v>2998</v>
      </c>
      <c r="C179173">
        <v>8</v>
      </c>
      <c r="D179173" s="1">
        <v>36111</v>
      </c>
      <c r="E179173" s="1">
        <v>36106</v>
      </c>
      <c r="F179173">
        <v>5</v>
      </c>
    </row>
    <row r="179174" spans="1:6" x14ac:dyDescent="0.3">
      <c r="A179174">
        <v>432</v>
      </c>
      <c r="B179174">
        <v>5642</v>
      </c>
      <c r="C179174">
        <v>8</v>
      </c>
      <c r="D179174" s="1">
        <v>36117</v>
      </c>
      <c r="E179174" s="1">
        <v>36112</v>
      </c>
      <c r="F179174">
        <v>5</v>
      </c>
    </row>
    <row r="179175" spans="1:6" x14ac:dyDescent="0.3">
      <c r="A179175">
        <v>749</v>
      </c>
      <c r="B179175">
        <v>8204</v>
      </c>
      <c r="C179175">
        <v>8</v>
      </c>
      <c r="D179175" s="1">
        <v>36117</v>
      </c>
      <c r="E179175" s="1">
        <v>36112</v>
      </c>
      <c r="F179175">
        <v>5</v>
      </c>
    </row>
    <row r="179176" spans="1:6" x14ac:dyDescent="0.3">
      <c r="A179176">
        <v>1435</v>
      </c>
      <c r="B179176">
        <v>9790</v>
      </c>
      <c r="C179176">
        <v>8</v>
      </c>
      <c r="D179176" s="1">
        <v>36117</v>
      </c>
      <c r="E179176" s="1">
        <v>36115</v>
      </c>
      <c r="F179176">
        <v>5</v>
      </c>
    </row>
    <row r="179177" spans="1:6" x14ac:dyDescent="0.3">
      <c r="A179177">
        <v>114</v>
      </c>
      <c r="B179177">
        <v>5466</v>
      </c>
      <c r="C179177">
        <v>8</v>
      </c>
      <c r="D179177" s="1">
        <v>36121</v>
      </c>
      <c r="E179177" s="1">
        <v>36119</v>
      </c>
      <c r="F179177">
        <v>5</v>
      </c>
    </row>
    <row r="179178" spans="1:6" x14ac:dyDescent="0.3">
      <c r="A179178">
        <v>117</v>
      </c>
      <c r="B179178">
        <v>9610</v>
      </c>
      <c r="C179178">
        <v>8</v>
      </c>
      <c r="D179178" s="1">
        <v>36121</v>
      </c>
      <c r="E179178" s="1">
        <v>36117</v>
      </c>
      <c r="F179178">
        <v>5</v>
      </c>
    </row>
    <row r="179179" spans="1:6" x14ac:dyDescent="0.3">
      <c r="A179179">
        <v>391</v>
      </c>
      <c r="B179179">
        <v>8345</v>
      </c>
      <c r="C179179">
        <v>8</v>
      </c>
      <c r="D179179" s="1">
        <v>36121</v>
      </c>
      <c r="E179179" s="1">
        <v>36119</v>
      </c>
      <c r="F179179">
        <v>5</v>
      </c>
    </row>
    <row r="179180" spans="1:6" x14ac:dyDescent="0.3">
      <c r="A179180">
        <v>834</v>
      </c>
      <c r="B179180">
        <v>8345</v>
      </c>
      <c r="C179180">
        <v>8</v>
      </c>
      <c r="D179180" s="1">
        <v>36121</v>
      </c>
      <c r="E179180" s="1">
        <v>36115</v>
      </c>
      <c r="F179180">
        <v>5</v>
      </c>
    </row>
    <row r="179181" spans="1:6" x14ac:dyDescent="0.3">
      <c r="A179181">
        <v>895</v>
      </c>
      <c r="B179181">
        <v>8087</v>
      </c>
      <c r="C179181">
        <v>8</v>
      </c>
      <c r="D179181" s="1">
        <v>36121</v>
      </c>
      <c r="E179181" s="1">
        <v>36116</v>
      </c>
      <c r="F179181">
        <v>5</v>
      </c>
    </row>
    <row r="179182" spans="1:6" x14ac:dyDescent="0.3">
      <c r="A179182">
        <v>923</v>
      </c>
      <c r="B179182">
        <v>5466</v>
      </c>
      <c r="C179182">
        <v>8</v>
      </c>
      <c r="D179182" s="1">
        <v>36121</v>
      </c>
      <c r="E179182" s="1">
        <v>36116</v>
      </c>
      <c r="F179182">
        <v>5</v>
      </c>
    </row>
    <row r="179183" spans="1:6" x14ac:dyDescent="0.3">
      <c r="A179183">
        <v>962</v>
      </c>
      <c r="B179183">
        <v>5642</v>
      </c>
      <c r="C179183">
        <v>8</v>
      </c>
      <c r="D179183" s="1">
        <v>36121</v>
      </c>
      <c r="E179183" s="1">
        <v>36118</v>
      </c>
      <c r="F179183">
        <v>5</v>
      </c>
    </row>
    <row r="179184" spans="1:6" x14ac:dyDescent="0.3">
      <c r="A179184">
        <v>1389</v>
      </c>
      <c r="B179184">
        <v>8345</v>
      </c>
      <c r="C179184">
        <v>8</v>
      </c>
      <c r="D179184" s="1">
        <v>36121</v>
      </c>
      <c r="E179184" s="1">
        <v>36119</v>
      </c>
      <c r="F179184">
        <v>5</v>
      </c>
    </row>
    <row r="179185" spans="1:6" x14ac:dyDescent="0.3">
      <c r="A179185">
        <v>1530</v>
      </c>
      <c r="B179185">
        <v>2998</v>
      </c>
      <c r="C179185">
        <v>8</v>
      </c>
      <c r="D179185" s="1">
        <v>36121</v>
      </c>
      <c r="E179185" s="1">
        <v>36115</v>
      </c>
      <c r="F179185">
        <v>5</v>
      </c>
    </row>
    <row r="179186" spans="1:6" x14ac:dyDescent="0.3">
      <c r="A179186">
        <v>102</v>
      </c>
      <c r="B179186">
        <v>3501</v>
      </c>
      <c r="C179186">
        <v>8</v>
      </c>
      <c r="D179186" s="1">
        <v>36132</v>
      </c>
      <c r="E179186" s="1">
        <v>36127</v>
      </c>
      <c r="F179186">
        <v>5</v>
      </c>
    </row>
    <row r="179187" spans="1:6" x14ac:dyDescent="0.3">
      <c r="A179187">
        <v>159</v>
      </c>
      <c r="B179187">
        <v>3125</v>
      </c>
      <c r="C179187">
        <v>8</v>
      </c>
      <c r="D179187" s="1">
        <v>36132</v>
      </c>
      <c r="E179187" s="1">
        <v>36128</v>
      </c>
      <c r="F179187">
        <v>5</v>
      </c>
    </row>
    <row r="179188" spans="1:6" x14ac:dyDescent="0.3">
      <c r="A179188">
        <v>325</v>
      </c>
      <c r="B179188">
        <v>9143</v>
      </c>
      <c r="C179188">
        <v>8</v>
      </c>
      <c r="D179188" s="1">
        <v>36132</v>
      </c>
      <c r="E179188" s="1">
        <v>36127</v>
      </c>
      <c r="F179188">
        <v>5</v>
      </c>
    </row>
    <row r="179189" spans="1:6" x14ac:dyDescent="0.3">
      <c r="A179189">
        <v>521</v>
      </c>
      <c r="B179189">
        <v>9480</v>
      </c>
      <c r="C179189">
        <v>8</v>
      </c>
      <c r="D179189" s="1">
        <v>36132</v>
      </c>
      <c r="E179189" s="1">
        <v>36129</v>
      </c>
      <c r="F179189">
        <v>5</v>
      </c>
    </row>
    <row r="179190" spans="1:6" x14ac:dyDescent="0.3">
      <c r="A179190">
        <v>570</v>
      </c>
      <c r="B179190">
        <v>8345</v>
      </c>
      <c r="C179190">
        <v>8</v>
      </c>
      <c r="D179190" s="1">
        <v>36132</v>
      </c>
      <c r="E179190" s="1">
        <v>36127</v>
      </c>
      <c r="F179190">
        <v>5</v>
      </c>
    </row>
    <row r="179191" spans="1:6" x14ac:dyDescent="0.3">
      <c r="A179191">
        <v>1100</v>
      </c>
      <c r="B179191">
        <v>2998</v>
      </c>
      <c r="C179191">
        <v>8</v>
      </c>
      <c r="D179191" s="1">
        <v>36132</v>
      </c>
      <c r="E179191" s="1">
        <v>36128</v>
      </c>
      <c r="F179191">
        <v>5</v>
      </c>
    </row>
    <row r="179192" spans="1:6" x14ac:dyDescent="0.3">
      <c r="A179192">
        <v>1405</v>
      </c>
      <c r="B179192">
        <v>6193</v>
      </c>
      <c r="C179192">
        <v>8</v>
      </c>
      <c r="D179192" s="1">
        <v>36132</v>
      </c>
      <c r="E179192" s="1">
        <v>36127</v>
      </c>
      <c r="F179192">
        <v>5</v>
      </c>
    </row>
    <row r="179193" spans="1:6" x14ac:dyDescent="0.3">
      <c r="A179193">
        <v>1422</v>
      </c>
      <c r="B179193">
        <v>6193</v>
      </c>
      <c r="C179193">
        <v>8</v>
      </c>
      <c r="D179193" s="1">
        <v>36132</v>
      </c>
      <c r="E179193" s="1">
        <v>36129</v>
      </c>
      <c r="F179193">
        <v>5</v>
      </c>
    </row>
    <row r="179194" spans="1:6" x14ac:dyDescent="0.3">
      <c r="A179194">
        <v>1549</v>
      </c>
      <c r="B179194">
        <v>6193</v>
      </c>
      <c r="C179194">
        <v>8</v>
      </c>
      <c r="D179194" s="1">
        <v>36132</v>
      </c>
      <c r="E179194" s="1">
        <v>36131</v>
      </c>
      <c r="F179194">
        <v>5</v>
      </c>
    </row>
    <row r="179195" spans="1:6" x14ac:dyDescent="0.3">
      <c r="A179195">
        <v>94</v>
      </c>
      <c r="B179195">
        <v>8087</v>
      </c>
      <c r="C179195">
        <v>8</v>
      </c>
      <c r="D179195" s="1">
        <v>36135</v>
      </c>
      <c r="E179195" s="1">
        <v>36130</v>
      </c>
      <c r="F179195">
        <v>5</v>
      </c>
    </row>
    <row r="179196" spans="1:6" x14ac:dyDescent="0.3">
      <c r="A179196">
        <v>314</v>
      </c>
      <c r="B179196">
        <v>6387</v>
      </c>
      <c r="C179196">
        <v>8</v>
      </c>
      <c r="D179196" s="1">
        <v>36135</v>
      </c>
      <c r="E179196" s="1">
        <v>36131</v>
      </c>
      <c r="F179196">
        <v>5</v>
      </c>
    </row>
    <row r="179197" spans="1:6" x14ac:dyDescent="0.3">
      <c r="A179197">
        <v>550</v>
      </c>
      <c r="B179197">
        <v>8087</v>
      </c>
      <c r="C179197">
        <v>8</v>
      </c>
      <c r="D179197" s="1">
        <v>36135</v>
      </c>
      <c r="E179197" s="1">
        <v>36129</v>
      </c>
      <c r="F179197">
        <v>5</v>
      </c>
    </row>
    <row r="179198" spans="1:6" x14ac:dyDescent="0.3">
      <c r="A179198">
        <v>558</v>
      </c>
      <c r="B179198">
        <v>3753</v>
      </c>
      <c r="C179198">
        <v>8</v>
      </c>
      <c r="D179198" s="1">
        <v>36135</v>
      </c>
      <c r="E179198" s="1">
        <v>36131</v>
      </c>
      <c r="F179198">
        <v>5</v>
      </c>
    </row>
    <row r="179199" spans="1:6" x14ac:dyDescent="0.3">
      <c r="A179199">
        <v>857</v>
      </c>
      <c r="B179199">
        <v>8087</v>
      </c>
      <c r="C179199">
        <v>8</v>
      </c>
      <c r="D179199" s="1">
        <v>36135</v>
      </c>
      <c r="E179199" s="1">
        <v>36134</v>
      </c>
      <c r="F179199">
        <v>5</v>
      </c>
    </row>
    <row r="179200" spans="1:6" x14ac:dyDescent="0.3">
      <c r="A179200">
        <v>1311</v>
      </c>
      <c r="B179200">
        <v>6033</v>
      </c>
      <c r="C179200">
        <v>8</v>
      </c>
      <c r="D179200" s="1">
        <v>36135</v>
      </c>
      <c r="E179200" s="1">
        <v>36129</v>
      </c>
      <c r="F179200">
        <v>5</v>
      </c>
    </row>
    <row r="179201" spans="1:6" x14ac:dyDescent="0.3">
      <c r="A179201">
        <v>57</v>
      </c>
      <c r="B179201">
        <v>5466</v>
      </c>
      <c r="C179201">
        <v>8</v>
      </c>
      <c r="D179201" s="1">
        <v>36151</v>
      </c>
      <c r="E179201" s="1">
        <v>36147</v>
      </c>
      <c r="F179201">
        <v>5</v>
      </c>
    </row>
    <row r="179202" spans="1:6" x14ac:dyDescent="0.3">
      <c r="A179202">
        <v>371</v>
      </c>
      <c r="B179202">
        <v>5466</v>
      </c>
      <c r="C179202">
        <v>8</v>
      </c>
      <c r="D179202" s="1">
        <v>36151</v>
      </c>
      <c r="E179202" s="1">
        <v>36144</v>
      </c>
      <c r="F179202">
        <v>5</v>
      </c>
    </row>
    <row r="179203" spans="1:6" x14ac:dyDescent="0.3">
      <c r="A179203">
        <v>713</v>
      </c>
      <c r="B179203">
        <v>6033</v>
      </c>
      <c r="C179203">
        <v>8</v>
      </c>
      <c r="D179203" s="1">
        <v>36151</v>
      </c>
      <c r="E179203" s="1">
        <v>36147</v>
      </c>
      <c r="F179203">
        <v>5</v>
      </c>
    </row>
    <row r="179204" spans="1:6" x14ac:dyDescent="0.3">
      <c r="A179204">
        <v>807</v>
      </c>
      <c r="B179204">
        <v>3753</v>
      </c>
      <c r="C179204">
        <v>8</v>
      </c>
      <c r="D179204" s="1">
        <v>36151</v>
      </c>
      <c r="E179204" s="1">
        <v>36145</v>
      </c>
      <c r="F179204">
        <v>5</v>
      </c>
    </row>
    <row r="179205" spans="1:6" x14ac:dyDescent="0.3">
      <c r="A179205">
        <v>902</v>
      </c>
      <c r="B179205">
        <v>9262</v>
      </c>
      <c r="C179205">
        <v>8</v>
      </c>
      <c r="D179205" s="1">
        <v>36151</v>
      </c>
      <c r="E179205" s="1">
        <v>36147</v>
      </c>
      <c r="F179205">
        <v>5</v>
      </c>
    </row>
    <row r="179206" spans="1:6" x14ac:dyDescent="0.3">
      <c r="A179206">
        <v>932</v>
      </c>
      <c r="B179206">
        <v>5466</v>
      </c>
      <c r="C179206">
        <v>8</v>
      </c>
      <c r="D179206" s="1">
        <v>36151</v>
      </c>
      <c r="E179206" s="1">
        <v>36144</v>
      </c>
      <c r="F179206">
        <v>5</v>
      </c>
    </row>
    <row r="179207" spans="1:6" x14ac:dyDescent="0.3">
      <c r="A179207">
        <v>1247</v>
      </c>
      <c r="B179207">
        <v>9480</v>
      </c>
      <c r="C179207">
        <v>8</v>
      </c>
      <c r="D179207" s="1">
        <v>36151</v>
      </c>
      <c r="E179207" s="1">
        <v>36146</v>
      </c>
      <c r="F179207">
        <v>5</v>
      </c>
    </row>
    <row r="179208" spans="1:6" x14ac:dyDescent="0.3">
      <c r="A179208">
        <v>1512</v>
      </c>
      <c r="B179208">
        <v>9443</v>
      </c>
      <c r="C179208">
        <v>8</v>
      </c>
      <c r="D179208" s="1">
        <v>36151</v>
      </c>
      <c r="E179208" s="1">
        <v>36149</v>
      </c>
      <c r="F179208">
        <v>5</v>
      </c>
    </row>
    <row r="179209" spans="1:6" x14ac:dyDescent="0.3">
      <c r="A179209">
        <v>200</v>
      </c>
      <c r="B179209">
        <v>5466</v>
      </c>
      <c r="C179209">
        <v>8</v>
      </c>
      <c r="D179209" s="1">
        <v>36152</v>
      </c>
      <c r="E179209" s="1">
        <v>36149</v>
      </c>
      <c r="F179209">
        <v>5</v>
      </c>
    </row>
    <row r="179210" spans="1:6" x14ac:dyDescent="0.3">
      <c r="A179210">
        <v>559</v>
      </c>
      <c r="B179210">
        <v>8087</v>
      </c>
      <c r="C179210">
        <v>8</v>
      </c>
      <c r="D179210" s="1">
        <v>36152</v>
      </c>
      <c r="E179210" s="1">
        <v>36146</v>
      </c>
      <c r="F179210">
        <v>5</v>
      </c>
    </row>
    <row r="179211" spans="1:6" x14ac:dyDescent="0.3">
      <c r="A179211">
        <v>593</v>
      </c>
      <c r="B179211">
        <v>5466</v>
      </c>
      <c r="C179211">
        <v>8</v>
      </c>
      <c r="D179211" s="1">
        <v>36152</v>
      </c>
      <c r="E179211" s="1">
        <v>36147</v>
      </c>
      <c r="F179211">
        <v>5</v>
      </c>
    </row>
    <row r="179212" spans="1:6" x14ac:dyDescent="0.3">
      <c r="A179212">
        <v>709</v>
      </c>
      <c r="B179212">
        <v>6387</v>
      </c>
      <c r="C179212">
        <v>8</v>
      </c>
      <c r="D179212" s="1">
        <v>36152</v>
      </c>
      <c r="E179212" s="1">
        <v>36148</v>
      </c>
      <c r="F179212">
        <v>5</v>
      </c>
    </row>
    <row r="179213" spans="1:6" x14ac:dyDescent="0.3">
      <c r="A179213">
        <v>740</v>
      </c>
      <c r="B179213">
        <v>8592</v>
      </c>
      <c r="C179213">
        <v>8</v>
      </c>
      <c r="D179213" s="1">
        <v>36152</v>
      </c>
      <c r="E179213" s="1">
        <v>36146</v>
      </c>
      <c r="F179213">
        <v>5</v>
      </c>
    </row>
    <row r="179214" spans="1:6" x14ac:dyDescent="0.3">
      <c r="A179214">
        <v>797</v>
      </c>
      <c r="B179214">
        <v>5466</v>
      </c>
      <c r="C179214">
        <v>8</v>
      </c>
      <c r="D179214" s="1">
        <v>36152</v>
      </c>
      <c r="E179214" s="1">
        <v>36151</v>
      </c>
      <c r="F179214">
        <v>5</v>
      </c>
    </row>
    <row r="179215" spans="1:6" x14ac:dyDescent="0.3">
      <c r="A179215">
        <v>1093</v>
      </c>
      <c r="B179215">
        <v>8087</v>
      </c>
      <c r="C179215">
        <v>8</v>
      </c>
      <c r="D179215" s="1">
        <v>36152</v>
      </c>
      <c r="E179215" s="1">
        <v>36150</v>
      </c>
      <c r="F179215">
        <v>5</v>
      </c>
    </row>
    <row r="179216" spans="1:6" x14ac:dyDescent="0.3">
      <c r="A179216">
        <v>1108</v>
      </c>
      <c r="B179216">
        <v>3125</v>
      </c>
      <c r="C179216">
        <v>8</v>
      </c>
      <c r="D179216" s="1">
        <v>36152</v>
      </c>
      <c r="E179216" s="1">
        <v>36148</v>
      </c>
      <c r="F179216">
        <v>5</v>
      </c>
    </row>
    <row r="179217" spans="1:6" x14ac:dyDescent="0.3">
      <c r="A179217">
        <v>1109</v>
      </c>
      <c r="B179217">
        <v>5466</v>
      </c>
      <c r="C179217">
        <v>8</v>
      </c>
      <c r="D179217" s="1">
        <v>36152</v>
      </c>
      <c r="E179217" s="1">
        <v>36145</v>
      </c>
      <c r="F179217">
        <v>5</v>
      </c>
    </row>
    <row r="179218" spans="1:6" x14ac:dyDescent="0.3">
      <c r="A179218">
        <v>1391</v>
      </c>
      <c r="B179218">
        <v>3125</v>
      </c>
      <c r="C179218">
        <v>8</v>
      </c>
      <c r="D179218" s="1">
        <v>36152</v>
      </c>
      <c r="E179218" s="1">
        <v>36151</v>
      </c>
      <c r="F179218">
        <v>5</v>
      </c>
    </row>
    <row r="179219" spans="1:6" x14ac:dyDescent="0.3">
      <c r="A179219">
        <v>638</v>
      </c>
      <c r="B179219">
        <v>9610</v>
      </c>
      <c r="C179219">
        <v>8</v>
      </c>
      <c r="D179219" s="1">
        <v>36153</v>
      </c>
      <c r="E179219" s="1">
        <v>36148</v>
      </c>
      <c r="F179219">
        <v>5</v>
      </c>
    </row>
    <row r="179220" spans="1:6" x14ac:dyDescent="0.3">
      <c r="A179220">
        <v>868</v>
      </c>
      <c r="B179220">
        <v>6033</v>
      </c>
      <c r="C179220">
        <v>8</v>
      </c>
      <c r="D179220" s="1">
        <v>36153</v>
      </c>
      <c r="E179220" s="1">
        <v>36146</v>
      </c>
      <c r="F179220">
        <v>5</v>
      </c>
    </row>
    <row r="179221" spans="1:6" x14ac:dyDescent="0.3">
      <c r="A179221">
        <v>956</v>
      </c>
      <c r="B179221">
        <v>9443</v>
      </c>
      <c r="C179221">
        <v>8</v>
      </c>
      <c r="D179221" s="1">
        <v>36153</v>
      </c>
      <c r="E179221" s="1">
        <v>36147</v>
      </c>
      <c r="F179221">
        <v>5</v>
      </c>
    </row>
    <row r="179222" spans="1:6" x14ac:dyDescent="0.3">
      <c r="A179222">
        <v>962</v>
      </c>
      <c r="B179222">
        <v>6394</v>
      </c>
      <c r="C179222">
        <v>8</v>
      </c>
      <c r="D179222" s="1">
        <v>36153</v>
      </c>
      <c r="E179222" s="1">
        <v>36150</v>
      </c>
      <c r="F179222">
        <v>5</v>
      </c>
    </row>
    <row r="179223" spans="1:6" x14ac:dyDescent="0.3">
      <c r="A179223">
        <v>1080</v>
      </c>
      <c r="B179223">
        <v>8087</v>
      </c>
      <c r="C179223">
        <v>8</v>
      </c>
      <c r="D179223" s="1">
        <v>36153</v>
      </c>
      <c r="E179223" s="1">
        <v>36147</v>
      </c>
      <c r="F179223">
        <v>5</v>
      </c>
    </row>
    <row r="179224" spans="1:6" x14ac:dyDescent="0.3">
      <c r="A179224">
        <v>1381</v>
      </c>
      <c r="B179224">
        <v>6394</v>
      </c>
      <c r="C179224">
        <v>8</v>
      </c>
      <c r="D179224" s="1">
        <v>36153</v>
      </c>
      <c r="E179224" s="1">
        <v>36150</v>
      </c>
      <c r="F179224">
        <v>5</v>
      </c>
    </row>
    <row r="179225" spans="1:6" x14ac:dyDescent="0.3">
      <c r="A179225">
        <v>1444</v>
      </c>
      <c r="B179225">
        <v>9262</v>
      </c>
      <c r="C179225">
        <v>8</v>
      </c>
      <c r="D179225" s="1">
        <v>36153</v>
      </c>
      <c r="E179225" s="1">
        <v>36149</v>
      </c>
      <c r="F179225">
        <v>5</v>
      </c>
    </row>
    <row r="179226" spans="1:6" x14ac:dyDescent="0.3">
      <c r="A179226">
        <v>1534</v>
      </c>
      <c r="B179226">
        <v>9790</v>
      </c>
      <c r="C179226">
        <v>8</v>
      </c>
      <c r="D179226" s="1">
        <v>36153</v>
      </c>
      <c r="E179226" s="1">
        <v>36148</v>
      </c>
      <c r="F179226">
        <v>5</v>
      </c>
    </row>
    <row r="179227" spans="1:6" x14ac:dyDescent="0.3">
      <c r="A179227">
        <v>131</v>
      </c>
      <c r="B179227">
        <v>1456</v>
      </c>
      <c r="C179227">
        <v>19</v>
      </c>
      <c r="D179227" s="1">
        <v>35800</v>
      </c>
      <c r="E179227" s="1">
        <v>35793</v>
      </c>
      <c r="F179227">
        <v>5</v>
      </c>
    </row>
    <row r="179228" spans="1:6" x14ac:dyDescent="0.3">
      <c r="A179228">
        <v>204</v>
      </c>
      <c r="B179228">
        <v>1456</v>
      </c>
      <c r="C179228">
        <v>19</v>
      </c>
      <c r="D179228" s="1">
        <v>35800</v>
      </c>
      <c r="E179228" s="1">
        <v>35796</v>
      </c>
      <c r="F179228">
        <v>5</v>
      </c>
    </row>
    <row r="179229" spans="1:6" x14ac:dyDescent="0.3">
      <c r="A179229">
        <v>1186</v>
      </c>
      <c r="B179229">
        <v>1456</v>
      </c>
      <c r="C179229">
        <v>19</v>
      </c>
      <c r="D179229" s="1">
        <v>35800</v>
      </c>
      <c r="E179229" s="1">
        <v>35799</v>
      </c>
      <c r="F179229">
        <v>5</v>
      </c>
    </row>
    <row r="179230" spans="1:6" x14ac:dyDescent="0.3">
      <c r="A179230">
        <v>1237</v>
      </c>
      <c r="B179230">
        <v>8743</v>
      </c>
      <c r="C179230">
        <v>19</v>
      </c>
      <c r="D179230" s="1">
        <v>35800</v>
      </c>
      <c r="E179230" s="1">
        <v>35796</v>
      </c>
      <c r="F179230">
        <v>5</v>
      </c>
    </row>
    <row r="179231" spans="1:6" x14ac:dyDescent="0.3">
      <c r="A179231">
        <v>1243</v>
      </c>
      <c r="B179231">
        <v>8743</v>
      </c>
      <c r="C179231">
        <v>19</v>
      </c>
      <c r="D179231" s="1">
        <v>35800</v>
      </c>
      <c r="E179231" s="1">
        <v>35799</v>
      </c>
      <c r="F179231">
        <v>5</v>
      </c>
    </row>
    <row r="179232" spans="1:6" x14ac:dyDescent="0.3">
      <c r="A179232">
        <v>1388</v>
      </c>
      <c r="B179232">
        <v>3303</v>
      </c>
      <c r="C179232">
        <v>19</v>
      </c>
      <c r="D179232" s="1">
        <v>35800</v>
      </c>
      <c r="E179232" s="1">
        <v>35795</v>
      </c>
      <c r="F179232">
        <v>5</v>
      </c>
    </row>
    <row r="179233" spans="1:6" x14ac:dyDescent="0.3">
      <c r="A179233">
        <v>34</v>
      </c>
      <c r="B179233">
        <v>2124</v>
      </c>
      <c r="C179233">
        <v>19</v>
      </c>
      <c r="D179233" s="1">
        <v>35802</v>
      </c>
      <c r="E179233" s="1">
        <v>35801</v>
      </c>
      <c r="F179233">
        <v>5</v>
      </c>
    </row>
    <row r="179234" spans="1:6" x14ac:dyDescent="0.3">
      <c r="A179234">
        <v>765</v>
      </c>
      <c r="B179234">
        <v>2730</v>
      </c>
      <c r="C179234">
        <v>19</v>
      </c>
      <c r="D179234" s="1">
        <v>35802</v>
      </c>
      <c r="E179234" s="1">
        <v>35800</v>
      </c>
      <c r="F179234">
        <v>5</v>
      </c>
    </row>
    <row r="179235" spans="1:6" x14ac:dyDescent="0.3">
      <c r="A179235">
        <v>799</v>
      </c>
      <c r="B179235">
        <v>6618</v>
      </c>
      <c r="C179235">
        <v>19</v>
      </c>
      <c r="D179235" s="1">
        <v>35802</v>
      </c>
      <c r="E179235" s="1">
        <v>35796</v>
      </c>
      <c r="F179235">
        <v>5</v>
      </c>
    </row>
    <row r="179236" spans="1:6" x14ac:dyDescent="0.3">
      <c r="A179236">
        <v>1066</v>
      </c>
      <c r="B179236">
        <v>10281</v>
      </c>
      <c r="C179236">
        <v>19</v>
      </c>
      <c r="D179236" s="1">
        <v>35802</v>
      </c>
      <c r="E179236" s="1">
        <v>35800</v>
      </c>
      <c r="F179236">
        <v>5</v>
      </c>
    </row>
    <row r="179237" spans="1:6" x14ac:dyDescent="0.3">
      <c r="A179237">
        <v>1395</v>
      </c>
      <c r="B179237">
        <v>10281</v>
      </c>
      <c r="C179237">
        <v>19</v>
      </c>
      <c r="D179237" s="1">
        <v>35802</v>
      </c>
      <c r="E179237" s="1">
        <v>35799</v>
      </c>
      <c r="F179237">
        <v>5</v>
      </c>
    </row>
    <row r="179238" spans="1:6" x14ac:dyDescent="0.3">
      <c r="A179238">
        <v>1513</v>
      </c>
      <c r="B179238">
        <v>6402</v>
      </c>
      <c r="C179238">
        <v>19</v>
      </c>
      <c r="D179238" s="1">
        <v>35802</v>
      </c>
      <c r="E179238" s="1">
        <v>35801</v>
      </c>
      <c r="F179238">
        <v>5</v>
      </c>
    </row>
    <row r="179239" spans="1:6" x14ac:dyDescent="0.3">
      <c r="A179239">
        <v>713</v>
      </c>
      <c r="B179239">
        <v>5640</v>
      </c>
      <c r="C179239">
        <v>19</v>
      </c>
      <c r="D179239" s="1">
        <v>35804</v>
      </c>
      <c r="E179239" s="1">
        <v>35800</v>
      </c>
      <c r="F179239">
        <v>5</v>
      </c>
    </row>
    <row r="179240" spans="1:6" x14ac:dyDescent="0.3">
      <c r="A179240">
        <v>787</v>
      </c>
      <c r="B179240">
        <v>3729</v>
      </c>
      <c r="C179240">
        <v>19</v>
      </c>
      <c r="D179240" s="1">
        <v>35804</v>
      </c>
      <c r="E179240" s="1">
        <v>35797</v>
      </c>
      <c r="F179240">
        <v>5</v>
      </c>
    </row>
    <row r="179241" spans="1:6" x14ac:dyDescent="0.3">
      <c r="A179241">
        <v>892</v>
      </c>
      <c r="B179241">
        <v>5640</v>
      </c>
      <c r="C179241">
        <v>19</v>
      </c>
      <c r="D179241" s="1">
        <v>35804</v>
      </c>
      <c r="E179241" s="1">
        <v>35798</v>
      </c>
      <c r="F179241">
        <v>5</v>
      </c>
    </row>
    <row r="179242" spans="1:6" x14ac:dyDescent="0.3">
      <c r="A179242">
        <v>120</v>
      </c>
      <c r="B179242">
        <v>2564</v>
      </c>
      <c r="C179242">
        <v>19</v>
      </c>
      <c r="D179242" s="1">
        <v>35805</v>
      </c>
      <c r="E179242" s="1">
        <v>35804</v>
      </c>
      <c r="F179242">
        <v>5</v>
      </c>
    </row>
    <row r="179243" spans="1:6" x14ac:dyDescent="0.3">
      <c r="A179243">
        <v>265</v>
      </c>
      <c r="B179243">
        <v>3933</v>
      </c>
      <c r="C179243">
        <v>19</v>
      </c>
      <c r="D179243" s="1">
        <v>35805</v>
      </c>
      <c r="E179243" s="1">
        <v>35803</v>
      </c>
      <c r="F179243">
        <v>5</v>
      </c>
    </row>
    <row r="179244" spans="1:6" x14ac:dyDescent="0.3">
      <c r="A179244">
        <v>276</v>
      </c>
      <c r="B179244">
        <v>7839</v>
      </c>
      <c r="C179244">
        <v>19</v>
      </c>
      <c r="D179244" s="1">
        <v>35805</v>
      </c>
      <c r="E179244" s="1">
        <v>35801</v>
      </c>
      <c r="F179244">
        <v>5</v>
      </c>
    </row>
    <row r="179245" spans="1:6" x14ac:dyDescent="0.3">
      <c r="A179245">
        <v>303</v>
      </c>
      <c r="B179245">
        <v>6593</v>
      </c>
      <c r="C179245">
        <v>19</v>
      </c>
      <c r="D179245" s="1">
        <v>35805</v>
      </c>
      <c r="E179245" s="1">
        <v>35803</v>
      </c>
      <c r="F179245">
        <v>5</v>
      </c>
    </row>
    <row r="179246" spans="1:6" x14ac:dyDescent="0.3">
      <c r="A179246">
        <v>420</v>
      </c>
      <c r="B179246">
        <v>7227</v>
      </c>
      <c r="C179246">
        <v>19</v>
      </c>
      <c r="D179246" s="1">
        <v>35805</v>
      </c>
      <c r="E179246" s="1">
        <v>35802</v>
      </c>
      <c r="F179246">
        <v>5</v>
      </c>
    </row>
    <row r="179247" spans="1:6" x14ac:dyDescent="0.3">
      <c r="A179247">
        <v>908</v>
      </c>
      <c r="B179247">
        <v>3785</v>
      </c>
      <c r="C179247">
        <v>19</v>
      </c>
      <c r="D179247" s="1">
        <v>35805</v>
      </c>
      <c r="E179247" s="1">
        <v>35802</v>
      </c>
      <c r="F179247">
        <v>5</v>
      </c>
    </row>
    <row r="179248" spans="1:6" x14ac:dyDescent="0.3">
      <c r="A179248">
        <v>969</v>
      </c>
      <c r="B179248">
        <v>7227</v>
      </c>
      <c r="C179248">
        <v>19</v>
      </c>
      <c r="D179248" s="1">
        <v>35805</v>
      </c>
      <c r="E179248" s="1">
        <v>35800</v>
      </c>
      <c r="F179248">
        <v>5</v>
      </c>
    </row>
    <row r="179249" spans="1:6" x14ac:dyDescent="0.3">
      <c r="A179249">
        <v>1135</v>
      </c>
      <c r="B179249">
        <v>7839</v>
      </c>
      <c r="C179249">
        <v>19</v>
      </c>
      <c r="D179249" s="1">
        <v>35805</v>
      </c>
      <c r="E179249" s="1">
        <v>35801</v>
      </c>
      <c r="F179249">
        <v>5</v>
      </c>
    </row>
    <row r="179250" spans="1:6" x14ac:dyDescent="0.3">
      <c r="A179250">
        <v>104</v>
      </c>
      <c r="B179250">
        <v>5459</v>
      </c>
      <c r="C179250">
        <v>19</v>
      </c>
      <c r="D179250" s="1">
        <v>35822</v>
      </c>
      <c r="E179250" s="1">
        <v>35819</v>
      </c>
      <c r="F179250">
        <v>5</v>
      </c>
    </row>
    <row r="179251" spans="1:6" x14ac:dyDescent="0.3">
      <c r="A179251">
        <v>183</v>
      </c>
      <c r="B179251">
        <v>59</v>
      </c>
      <c r="C179251">
        <v>19</v>
      </c>
      <c r="D179251" s="1">
        <v>35822</v>
      </c>
      <c r="E179251" s="1">
        <v>35820</v>
      </c>
      <c r="F179251">
        <v>5</v>
      </c>
    </row>
    <row r="179252" spans="1:6" x14ac:dyDescent="0.3">
      <c r="A179252">
        <v>268</v>
      </c>
      <c r="B179252">
        <v>9906</v>
      </c>
      <c r="C179252">
        <v>19</v>
      </c>
      <c r="D179252" s="1">
        <v>35822</v>
      </c>
      <c r="E179252" s="1">
        <v>35819</v>
      </c>
      <c r="F179252">
        <v>5</v>
      </c>
    </row>
    <row r="179253" spans="1:6" x14ac:dyDescent="0.3">
      <c r="A179253">
        <v>678</v>
      </c>
      <c r="B179253">
        <v>9906</v>
      </c>
      <c r="C179253">
        <v>19</v>
      </c>
      <c r="D179253" s="1">
        <v>35822</v>
      </c>
      <c r="E179253" s="1">
        <v>35816</v>
      </c>
      <c r="F179253">
        <v>5</v>
      </c>
    </row>
    <row r="179254" spans="1:6" x14ac:dyDescent="0.3">
      <c r="A179254">
        <v>801</v>
      </c>
      <c r="B179254">
        <v>9726</v>
      </c>
      <c r="C179254">
        <v>19</v>
      </c>
      <c r="D179254" s="1">
        <v>35822</v>
      </c>
      <c r="E179254" s="1">
        <v>35815</v>
      </c>
      <c r="F179254">
        <v>5</v>
      </c>
    </row>
    <row r="179255" spans="1:6" x14ac:dyDescent="0.3">
      <c r="A179255">
        <v>872</v>
      </c>
      <c r="B179255">
        <v>59</v>
      </c>
      <c r="C179255">
        <v>19</v>
      </c>
      <c r="D179255" s="1">
        <v>35822</v>
      </c>
      <c r="E179255" s="1">
        <v>35817</v>
      </c>
      <c r="F179255">
        <v>5</v>
      </c>
    </row>
    <row r="179256" spans="1:6" x14ac:dyDescent="0.3">
      <c r="A179256">
        <v>962</v>
      </c>
      <c r="B179256">
        <v>9609</v>
      </c>
      <c r="C179256">
        <v>19</v>
      </c>
      <c r="D179256" s="1">
        <v>35822</v>
      </c>
      <c r="E179256" s="1">
        <v>35819</v>
      </c>
      <c r="F179256">
        <v>5</v>
      </c>
    </row>
    <row r="179257" spans="1:6" x14ac:dyDescent="0.3">
      <c r="A179257">
        <v>1504</v>
      </c>
      <c r="B179257">
        <v>59</v>
      </c>
      <c r="C179257">
        <v>19</v>
      </c>
      <c r="D179257" s="1">
        <v>35822</v>
      </c>
      <c r="E179257" s="1">
        <v>35818</v>
      </c>
      <c r="F179257">
        <v>5</v>
      </c>
    </row>
    <row r="179258" spans="1:6" x14ac:dyDescent="0.3">
      <c r="A179258">
        <v>120</v>
      </c>
      <c r="B179258">
        <v>2491</v>
      </c>
      <c r="C179258">
        <v>19</v>
      </c>
      <c r="D179258" s="1">
        <v>35837</v>
      </c>
      <c r="E179258" s="1">
        <v>35836</v>
      </c>
      <c r="F179258">
        <v>5</v>
      </c>
    </row>
    <row r="179259" spans="1:6" x14ac:dyDescent="0.3">
      <c r="A179259">
        <v>200</v>
      </c>
      <c r="B179259">
        <v>8817</v>
      </c>
      <c r="C179259">
        <v>19</v>
      </c>
      <c r="D179259" s="1">
        <v>35837</v>
      </c>
      <c r="E179259" s="1">
        <v>35834</v>
      </c>
      <c r="F179259">
        <v>5</v>
      </c>
    </row>
    <row r="179260" spans="1:6" x14ac:dyDescent="0.3">
      <c r="A179260">
        <v>249</v>
      </c>
      <c r="B179260">
        <v>1116</v>
      </c>
      <c r="C179260">
        <v>19</v>
      </c>
      <c r="D179260" s="1">
        <v>35837</v>
      </c>
      <c r="E179260" s="1">
        <v>35832</v>
      </c>
      <c r="F179260">
        <v>5</v>
      </c>
    </row>
    <row r="179261" spans="1:6" x14ac:dyDescent="0.3">
      <c r="A179261">
        <v>299</v>
      </c>
      <c r="B179261">
        <v>3879</v>
      </c>
      <c r="C179261">
        <v>19</v>
      </c>
      <c r="D179261" s="1">
        <v>35837</v>
      </c>
      <c r="E179261" s="1">
        <v>35832</v>
      </c>
      <c r="F179261">
        <v>5</v>
      </c>
    </row>
    <row r="179262" spans="1:6" x14ac:dyDescent="0.3">
      <c r="A179262">
        <v>837</v>
      </c>
      <c r="B179262">
        <v>9626</v>
      </c>
      <c r="C179262">
        <v>19</v>
      </c>
      <c r="D179262" s="1">
        <v>35837</v>
      </c>
      <c r="E179262" s="1">
        <v>35834</v>
      </c>
      <c r="F179262">
        <v>5</v>
      </c>
    </row>
    <row r="179263" spans="1:6" x14ac:dyDescent="0.3">
      <c r="A179263">
        <v>871</v>
      </c>
      <c r="B179263">
        <v>1799</v>
      </c>
      <c r="C179263">
        <v>19</v>
      </c>
      <c r="D179263" s="1">
        <v>35837</v>
      </c>
      <c r="E179263" s="1">
        <v>35830</v>
      </c>
      <c r="F179263">
        <v>5</v>
      </c>
    </row>
    <row r="179264" spans="1:6" x14ac:dyDescent="0.3">
      <c r="A179264">
        <v>926</v>
      </c>
      <c r="B179264">
        <v>4768</v>
      </c>
      <c r="C179264">
        <v>19</v>
      </c>
      <c r="D179264" s="1">
        <v>35837</v>
      </c>
      <c r="E179264" s="1">
        <v>35831</v>
      </c>
      <c r="F179264">
        <v>5</v>
      </c>
    </row>
    <row r="179265" spans="1:6" x14ac:dyDescent="0.3">
      <c r="A179265">
        <v>1085</v>
      </c>
      <c r="B179265">
        <v>2491</v>
      </c>
      <c r="C179265">
        <v>19</v>
      </c>
      <c r="D179265" s="1">
        <v>35837</v>
      </c>
      <c r="E179265" s="1">
        <v>35833</v>
      </c>
      <c r="F179265">
        <v>5</v>
      </c>
    </row>
    <row r="179266" spans="1:6" x14ac:dyDescent="0.3">
      <c r="A179266">
        <v>1204</v>
      </c>
      <c r="B179266">
        <v>1116</v>
      </c>
      <c r="C179266">
        <v>19</v>
      </c>
      <c r="D179266" s="1">
        <v>35837</v>
      </c>
      <c r="E179266" s="1">
        <v>35833</v>
      </c>
      <c r="F179266">
        <v>5</v>
      </c>
    </row>
    <row r="179267" spans="1:6" x14ac:dyDescent="0.3">
      <c r="A179267">
        <v>1550</v>
      </c>
      <c r="B179267">
        <v>9010</v>
      </c>
      <c r="C179267">
        <v>19</v>
      </c>
      <c r="D179267" s="1">
        <v>35837</v>
      </c>
      <c r="E179267" s="1">
        <v>35835</v>
      </c>
      <c r="F179267">
        <v>5</v>
      </c>
    </row>
    <row r="179268" spans="1:6" x14ac:dyDescent="0.3">
      <c r="A179268">
        <v>641</v>
      </c>
      <c r="B179268">
        <v>6251</v>
      </c>
      <c r="C179268">
        <v>19</v>
      </c>
      <c r="D179268" s="1">
        <v>35846</v>
      </c>
      <c r="E179268" s="1">
        <v>35841</v>
      </c>
      <c r="F179268">
        <v>5</v>
      </c>
    </row>
    <row r="179269" spans="1:6" x14ac:dyDescent="0.3">
      <c r="A179269">
        <v>763</v>
      </c>
      <c r="B179269">
        <v>7460</v>
      </c>
      <c r="C179269">
        <v>19</v>
      </c>
      <c r="D179269" s="1">
        <v>35846</v>
      </c>
      <c r="E179269" s="1">
        <v>35842</v>
      </c>
      <c r="F179269">
        <v>5</v>
      </c>
    </row>
    <row r="179270" spans="1:6" x14ac:dyDescent="0.3">
      <c r="A179270">
        <v>877</v>
      </c>
      <c r="B179270">
        <v>6776</v>
      </c>
      <c r="C179270">
        <v>19</v>
      </c>
      <c r="D179270" s="1">
        <v>35846</v>
      </c>
      <c r="E179270" s="1">
        <v>35840</v>
      </c>
      <c r="F179270">
        <v>5</v>
      </c>
    </row>
    <row r="179271" spans="1:6" x14ac:dyDescent="0.3">
      <c r="A179271">
        <v>1112</v>
      </c>
      <c r="B179271">
        <v>3686</v>
      </c>
      <c r="C179271">
        <v>19</v>
      </c>
      <c r="D179271" s="1">
        <v>35846</v>
      </c>
      <c r="E179271" s="1">
        <v>35843</v>
      </c>
      <c r="F179271">
        <v>5</v>
      </c>
    </row>
    <row r="179272" spans="1:6" x14ac:dyDescent="0.3">
      <c r="A179272">
        <v>1179</v>
      </c>
      <c r="B179272">
        <v>6251</v>
      </c>
      <c r="C179272">
        <v>19</v>
      </c>
      <c r="D179272" s="1">
        <v>35846</v>
      </c>
      <c r="E179272" s="1">
        <v>35841</v>
      </c>
      <c r="F179272">
        <v>5</v>
      </c>
    </row>
    <row r="179273" spans="1:6" x14ac:dyDescent="0.3">
      <c r="A179273">
        <v>1308</v>
      </c>
      <c r="B179273">
        <v>3123</v>
      </c>
      <c r="C179273">
        <v>19</v>
      </c>
      <c r="D179273" s="1">
        <v>35846</v>
      </c>
      <c r="E179273" s="1">
        <v>35844</v>
      </c>
      <c r="F179273">
        <v>5</v>
      </c>
    </row>
    <row r="179274" spans="1:6" x14ac:dyDescent="0.3">
      <c r="A179274">
        <v>420</v>
      </c>
      <c r="B179274">
        <v>1022</v>
      </c>
      <c r="C179274">
        <v>19</v>
      </c>
      <c r="D179274" s="1">
        <v>35848</v>
      </c>
      <c r="E179274" s="1">
        <v>35845</v>
      </c>
      <c r="F179274">
        <v>5</v>
      </c>
    </row>
    <row r="179275" spans="1:6" x14ac:dyDescent="0.3">
      <c r="A179275">
        <v>883</v>
      </c>
      <c r="B179275">
        <v>6363</v>
      </c>
      <c r="C179275">
        <v>19</v>
      </c>
      <c r="D179275" s="1">
        <v>35848</v>
      </c>
      <c r="E179275" s="1">
        <v>35843</v>
      </c>
      <c r="F179275">
        <v>5</v>
      </c>
    </row>
    <row r="179276" spans="1:6" x14ac:dyDescent="0.3">
      <c r="A179276">
        <v>916</v>
      </c>
      <c r="B179276">
        <v>6363</v>
      </c>
      <c r="C179276">
        <v>19</v>
      </c>
      <c r="D179276" s="1">
        <v>35848</v>
      </c>
      <c r="E179276" s="1">
        <v>35846</v>
      </c>
      <c r="F179276">
        <v>5</v>
      </c>
    </row>
    <row r="179277" spans="1:6" x14ac:dyDescent="0.3">
      <c r="A179277">
        <v>1011</v>
      </c>
      <c r="B179277">
        <v>6054</v>
      </c>
      <c r="C179277">
        <v>19</v>
      </c>
      <c r="D179277" s="1">
        <v>35848</v>
      </c>
      <c r="E179277" s="1">
        <v>35841</v>
      </c>
      <c r="F179277">
        <v>5</v>
      </c>
    </row>
    <row r="179278" spans="1:6" x14ac:dyDescent="0.3">
      <c r="A179278">
        <v>1536</v>
      </c>
      <c r="B179278">
        <v>8400</v>
      </c>
      <c r="C179278">
        <v>19</v>
      </c>
      <c r="D179278" s="1">
        <v>35848</v>
      </c>
      <c r="E179278" s="1">
        <v>35841</v>
      </c>
      <c r="F179278">
        <v>5</v>
      </c>
    </row>
    <row r="179279" spans="1:6" x14ac:dyDescent="0.3">
      <c r="A179279">
        <v>149</v>
      </c>
      <c r="B179279">
        <v>8964</v>
      </c>
      <c r="C179279">
        <v>19</v>
      </c>
      <c r="D179279" s="1">
        <v>35849</v>
      </c>
      <c r="E179279" s="1">
        <v>35844</v>
      </c>
      <c r="F179279">
        <v>5</v>
      </c>
    </row>
    <row r="179280" spans="1:6" x14ac:dyDescent="0.3">
      <c r="A179280">
        <v>367</v>
      </c>
      <c r="B179280">
        <v>3933</v>
      </c>
      <c r="C179280">
        <v>19</v>
      </c>
      <c r="D179280" s="1">
        <v>35849</v>
      </c>
      <c r="E179280" s="1">
        <v>35845</v>
      </c>
      <c r="F179280">
        <v>5</v>
      </c>
    </row>
    <row r="179281" spans="1:6" x14ac:dyDescent="0.3">
      <c r="A179281">
        <v>546</v>
      </c>
      <c r="B179281">
        <v>7227</v>
      </c>
      <c r="C179281">
        <v>19</v>
      </c>
      <c r="D179281" s="1">
        <v>35849</v>
      </c>
      <c r="E179281" s="1">
        <v>35845</v>
      </c>
      <c r="F179281">
        <v>5</v>
      </c>
    </row>
    <row r="179282" spans="1:6" x14ac:dyDescent="0.3">
      <c r="A179282">
        <v>1474</v>
      </c>
      <c r="B179282">
        <v>8964</v>
      </c>
      <c r="C179282">
        <v>19</v>
      </c>
      <c r="D179282" s="1">
        <v>35849</v>
      </c>
      <c r="E179282" s="1">
        <v>35846</v>
      </c>
      <c r="F179282">
        <v>5</v>
      </c>
    </row>
    <row r="179283" spans="1:6" x14ac:dyDescent="0.3">
      <c r="A179283">
        <v>1540</v>
      </c>
      <c r="B179283">
        <v>6821</v>
      </c>
      <c r="C179283">
        <v>19</v>
      </c>
      <c r="D179283" s="1">
        <v>35849</v>
      </c>
      <c r="E179283" s="1">
        <v>35845</v>
      </c>
      <c r="F179283">
        <v>5</v>
      </c>
    </row>
    <row r="179284" spans="1:6" x14ac:dyDescent="0.3">
      <c r="A179284">
        <v>400</v>
      </c>
      <c r="B179284">
        <v>9774</v>
      </c>
      <c r="C179284">
        <v>19</v>
      </c>
      <c r="D179284" s="1">
        <v>35853</v>
      </c>
      <c r="E179284" s="1">
        <v>35846</v>
      </c>
      <c r="F179284">
        <v>5</v>
      </c>
    </row>
    <row r="179285" spans="1:6" x14ac:dyDescent="0.3">
      <c r="A179285">
        <v>820</v>
      </c>
      <c r="B179285">
        <v>1799</v>
      </c>
      <c r="C179285">
        <v>19</v>
      </c>
      <c r="D179285" s="1">
        <v>35853</v>
      </c>
      <c r="E179285" s="1">
        <v>35851</v>
      </c>
      <c r="F179285">
        <v>5</v>
      </c>
    </row>
    <row r="179286" spans="1:6" x14ac:dyDescent="0.3">
      <c r="A179286">
        <v>1076</v>
      </c>
      <c r="B179286">
        <v>1799</v>
      </c>
      <c r="C179286">
        <v>19</v>
      </c>
      <c r="D179286" s="1">
        <v>35853</v>
      </c>
      <c r="E179286" s="1">
        <v>35848</v>
      </c>
      <c r="F179286">
        <v>5</v>
      </c>
    </row>
    <row r="179287" spans="1:6" x14ac:dyDescent="0.3">
      <c r="A179287">
        <v>1425</v>
      </c>
      <c r="B179287">
        <v>1799</v>
      </c>
      <c r="C179287">
        <v>19</v>
      </c>
      <c r="D179287" s="1">
        <v>35853</v>
      </c>
      <c r="E179287" s="1">
        <v>35847</v>
      </c>
      <c r="F179287">
        <v>5</v>
      </c>
    </row>
    <row r="179288" spans="1:6" x14ac:dyDescent="0.3">
      <c r="A179288">
        <v>1491</v>
      </c>
      <c r="B179288">
        <v>1022</v>
      </c>
      <c r="C179288">
        <v>19</v>
      </c>
      <c r="D179288" s="1">
        <v>35853</v>
      </c>
      <c r="E179288" s="1">
        <v>35851</v>
      </c>
      <c r="F179288">
        <v>5</v>
      </c>
    </row>
    <row r="179289" spans="1:6" x14ac:dyDescent="0.3">
      <c r="A179289">
        <v>44</v>
      </c>
      <c r="B179289">
        <v>5759</v>
      </c>
      <c r="C179289">
        <v>19</v>
      </c>
      <c r="D179289" s="1">
        <v>35862</v>
      </c>
      <c r="E179289" s="1">
        <v>35861</v>
      </c>
      <c r="F179289">
        <v>5</v>
      </c>
    </row>
    <row r="179290" spans="1:6" x14ac:dyDescent="0.3">
      <c r="A179290">
        <v>220</v>
      </c>
      <c r="B179290">
        <v>1022</v>
      </c>
      <c r="C179290">
        <v>19</v>
      </c>
      <c r="D179290" s="1">
        <v>35862</v>
      </c>
      <c r="E179290" s="1">
        <v>35860</v>
      </c>
      <c r="F179290">
        <v>5</v>
      </c>
    </row>
    <row r="179291" spans="1:6" x14ac:dyDescent="0.3">
      <c r="A179291">
        <v>273</v>
      </c>
      <c r="B179291">
        <v>5759</v>
      </c>
      <c r="C179291">
        <v>19</v>
      </c>
      <c r="D179291" s="1">
        <v>35862</v>
      </c>
      <c r="E179291" s="1">
        <v>35861</v>
      </c>
      <c r="F179291">
        <v>5</v>
      </c>
    </row>
    <row r="179292" spans="1:6" x14ac:dyDescent="0.3">
      <c r="A179292">
        <v>693</v>
      </c>
      <c r="B179292">
        <v>5759</v>
      </c>
      <c r="C179292">
        <v>19</v>
      </c>
      <c r="D179292" s="1">
        <v>35862</v>
      </c>
      <c r="E179292" s="1">
        <v>35859</v>
      </c>
      <c r="F179292">
        <v>5</v>
      </c>
    </row>
    <row r="179293" spans="1:6" x14ac:dyDescent="0.3">
      <c r="A179293">
        <v>980</v>
      </c>
      <c r="B179293">
        <v>9750</v>
      </c>
      <c r="C179293">
        <v>19</v>
      </c>
      <c r="D179293" s="1">
        <v>35862</v>
      </c>
      <c r="E179293" s="1">
        <v>35860</v>
      </c>
      <c r="F179293">
        <v>5</v>
      </c>
    </row>
    <row r="179294" spans="1:6" x14ac:dyDescent="0.3">
      <c r="A179294">
        <v>1072</v>
      </c>
      <c r="B179294">
        <v>3338</v>
      </c>
      <c r="C179294">
        <v>19</v>
      </c>
      <c r="D179294" s="1">
        <v>35862</v>
      </c>
      <c r="E179294" s="1">
        <v>35858</v>
      </c>
      <c r="F179294">
        <v>5</v>
      </c>
    </row>
    <row r="179295" spans="1:6" x14ac:dyDescent="0.3">
      <c r="A179295">
        <v>1192</v>
      </c>
      <c r="B179295">
        <v>59</v>
      </c>
      <c r="C179295">
        <v>19</v>
      </c>
      <c r="D179295" s="1">
        <v>35862</v>
      </c>
      <c r="E179295" s="1">
        <v>35855</v>
      </c>
      <c r="F179295">
        <v>5</v>
      </c>
    </row>
    <row r="179296" spans="1:6" x14ac:dyDescent="0.3">
      <c r="A179296">
        <v>1248</v>
      </c>
      <c r="B179296">
        <v>59</v>
      </c>
      <c r="C179296">
        <v>19</v>
      </c>
      <c r="D179296" s="1">
        <v>35862</v>
      </c>
      <c r="E179296" s="1">
        <v>35857</v>
      </c>
      <c r="F179296">
        <v>5</v>
      </c>
    </row>
    <row r="179297" spans="1:6" x14ac:dyDescent="0.3">
      <c r="A179297">
        <v>1449</v>
      </c>
      <c r="B179297">
        <v>1180</v>
      </c>
      <c r="C179297">
        <v>19</v>
      </c>
      <c r="D179297" s="1">
        <v>35862</v>
      </c>
      <c r="E179297" s="1">
        <v>35857</v>
      </c>
      <c r="F179297">
        <v>5</v>
      </c>
    </row>
    <row r="179298" spans="1:6" x14ac:dyDescent="0.3">
      <c r="A179298">
        <v>271</v>
      </c>
      <c r="B179298">
        <v>9076</v>
      </c>
      <c r="C179298">
        <v>19</v>
      </c>
      <c r="D179298" s="1">
        <v>35864</v>
      </c>
      <c r="E179298" s="1">
        <v>35858</v>
      </c>
      <c r="F179298">
        <v>5</v>
      </c>
    </row>
    <row r="179299" spans="1:6" x14ac:dyDescent="0.3">
      <c r="A179299">
        <v>273</v>
      </c>
      <c r="B179299">
        <v>4244</v>
      </c>
      <c r="C179299">
        <v>19</v>
      </c>
      <c r="D179299" s="1">
        <v>35864</v>
      </c>
      <c r="E179299" s="1">
        <v>35863</v>
      </c>
      <c r="F179299">
        <v>5</v>
      </c>
    </row>
    <row r="179300" spans="1:6" x14ac:dyDescent="0.3">
      <c r="A179300">
        <v>506</v>
      </c>
      <c r="B179300">
        <v>4244</v>
      </c>
      <c r="C179300">
        <v>19</v>
      </c>
      <c r="D179300" s="1">
        <v>35864</v>
      </c>
      <c r="E179300" s="1">
        <v>35857</v>
      </c>
      <c r="F179300">
        <v>5</v>
      </c>
    </row>
    <row r="179301" spans="1:6" x14ac:dyDescent="0.3">
      <c r="A179301">
        <v>716</v>
      </c>
      <c r="B179301">
        <v>4058</v>
      </c>
      <c r="C179301">
        <v>19</v>
      </c>
      <c r="D179301" s="1">
        <v>35864</v>
      </c>
      <c r="E179301" s="1">
        <v>35857</v>
      </c>
      <c r="F179301">
        <v>5</v>
      </c>
    </row>
    <row r="179302" spans="1:6" x14ac:dyDescent="0.3">
      <c r="A179302">
        <v>1251</v>
      </c>
      <c r="B179302">
        <v>2305</v>
      </c>
      <c r="C179302">
        <v>19</v>
      </c>
      <c r="D179302" s="1">
        <v>35864</v>
      </c>
      <c r="E179302" s="1">
        <v>35859</v>
      </c>
      <c r="F179302">
        <v>5</v>
      </c>
    </row>
    <row r="179303" spans="1:6" x14ac:dyDescent="0.3">
      <c r="A179303">
        <v>1436</v>
      </c>
      <c r="B179303">
        <v>9076</v>
      </c>
      <c r="C179303">
        <v>19</v>
      </c>
      <c r="D179303" s="1">
        <v>35864</v>
      </c>
      <c r="E179303" s="1">
        <v>35860</v>
      </c>
      <c r="F179303">
        <v>5</v>
      </c>
    </row>
    <row r="179304" spans="1:6" x14ac:dyDescent="0.3">
      <c r="A179304">
        <v>65</v>
      </c>
      <c r="B179304">
        <v>3829</v>
      </c>
      <c r="C179304">
        <v>19</v>
      </c>
      <c r="D179304" s="1">
        <v>35872</v>
      </c>
      <c r="E179304" s="1">
        <v>35869</v>
      </c>
      <c r="F179304">
        <v>5</v>
      </c>
    </row>
    <row r="179305" spans="1:6" x14ac:dyDescent="0.3">
      <c r="A179305">
        <v>216</v>
      </c>
      <c r="B179305">
        <v>6259</v>
      </c>
      <c r="C179305">
        <v>19</v>
      </c>
      <c r="D179305" s="1">
        <v>35872</v>
      </c>
      <c r="E179305" s="1">
        <v>35865</v>
      </c>
      <c r="F179305">
        <v>5</v>
      </c>
    </row>
    <row r="179306" spans="1:6" x14ac:dyDescent="0.3">
      <c r="A179306">
        <v>558</v>
      </c>
      <c r="B179306">
        <v>6770</v>
      </c>
      <c r="C179306">
        <v>19</v>
      </c>
      <c r="D179306" s="1">
        <v>35872</v>
      </c>
      <c r="E179306" s="1">
        <v>35868</v>
      </c>
      <c r="F179306">
        <v>5</v>
      </c>
    </row>
    <row r="179307" spans="1:6" x14ac:dyDescent="0.3">
      <c r="A179307">
        <v>1125</v>
      </c>
      <c r="B179307">
        <v>6259</v>
      </c>
      <c r="C179307">
        <v>19</v>
      </c>
      <c r="D179307" s="1">
        <v>35872</v>
      </c>
      <c r="E179307" s="1">
        <v>35866</v>
      </c>
      <c r="F179307">
        <v>5</v>
      </c>
    </row>
    <row r="179308" spans="1:6" x14ac:dyDescent="0.3">
      <c r="A179308">
        <v>1360</v>
      </c>
      <c r="B179308">
        <v>59</v>
      </c>
      <c r="C179308">
        <v>19</v>
      </c>
      <c r="D179308" s="1">
        <v>35872</v>
      </c>
      <c r="E179308" s="1">
        <v>35866</v>
      </c>
      <c r="F179308">
        <v>5</v>
      </c>
    </row>
    <row r="179309" spans="1:6" x14ac:dyDescent="0.3">
      <c r="A179309">
        <v>1364</v>
      </c>
      <c r="B179309">
        <v>6259</v>
      </c>
      <c r="C179309">
        <v>19</v>
      </c>
      <c r="D179309" s="1">
        <v>35872</v>
      </c>
      <c r="E179309" s="1">
        <v>35867</v>
      </c>
      <c r="F179309">
        <v>5</v>
      </c>
    </row>
    <row r="179310" spans="1:6" x14ac:dyDescent="0.3">
      <c r="A179310">
        <v>1432</v>
      </c>
      <c r="B179310">
        <v>59</v>
      </c>
      <c r="C179310">
        <v>19</v>
      </c>
      <c r="D179310" s="1">
        <v>35872</v>
      </c>
      <c r="E179310" s="1">
        <v>35870</v>
      </c>
      <c r="F179310">
        <v>5</v>
      </c>
    </row>
    <row r="179311" spans="1:6" x14ac:dyDescent="0.3">
      <c r="A179311">
        <v>1540</v>
      </c>
      <c r="B179311">
        <v>8716</v>
      </c>
      <c r="C179311">
        <v>19</v>
      </c>
      <c r="D179311" s="1">
        <v>35872</v>
      </c>
      <c r="E179311" s="1">
        <v>35868</v>
      </c>
      <c r="F179311">
        <v>5</v>
      </c>
    </row>
    <row r="179312" spans="1:6" x14ac:dyDescent="0.3">
      <c r="A179312">
        <v>805</v>
      </c>
      <c r="B179312">
        <v>3729</v>
      </c>
      <c r="C179312">
        <v>19</v>
      </c>
      <c r="D179312" s="1">
        <v>35875</v>
      </c>
      <c r="E179312" s="1">
        <v>35874</v>
      </c>
      <c r="F179312">
        <v>5</v>
      </c>
    </row>
    <row r="179313" spans="1:6" x14ac:dyDescent="0.3">
      <c r="A179313">
        <v>873</v>
      </c>
      <c r="B179313">
        <v>6166</v>
      </c>
      <c r="C179313">
        <v>19</v>
      </c>
      <c r="D179313" s="1">
        <v>35875</v>
      </c>
      <c r="E179313" s="1">
        <v>35868</v>
      </c>
      <c r="F179313">
        <v>5</v>
      </c>
    </row>
    <row r="179314" spans="1:6" x14ac:dyDescent="0.3">
      <c r="A179314">
        <v>1098</v>
      </c>
      <c r="B179314">
        <v>9091</v>
      </c>
      <c r="C179314">
        <v>19</v>
      </c>
      <c r="D179314" s="1">
        <v>35875</v>
      </c>
      <c r="E179314" s="1">
        <v>35871</v>
      </c>
      <c r="F179314">
        <v>5</v>
      </c>
    </row>
    <row r="179315" spans="1:6" x14ac:dyDescent="0.3">
      <c r="A179315">
        <v>1477</v>
      </c>
      <c r="B179315">
        <v>3729</v>
      </c>
      <c r="C179315">
        <v>19</v>
      </c>
      <c r="D179315" s="1">
        <v>35875</v>
      </c>
      <c r="E179315" s="1">
        <v>35872</v>
      </c>
      <c r="F179315">
        <v>5</v>
      </c>
    </row>
    <row r="179316" spans="1:6" x14ac:dyDescent="0.3">
      <c r="A179316">
        <v>460</v>
      </c>
      <c r="B179316">
        <v>9608</v>
      </c>
      <c r="C179316">
        <v>19</v>
      </c>
      <c r="D179316" s="1">
        <v>35878</v>
      </c>
      <c r="E179316" s="1">
        <v>35877</v>
      </c>
      <c r="F179316">
        <v>5</v>
      </c>
    </row>
    <row r="179317" spans="1:6" x14ac:dyDescent="0.3">
      <c r="A179317">
        <v>675</v>
      </c>
      <c r="B179317">
        <v>7096</v>
      </c>
      <c r="C179317">
        <v>19</v>
      </c>
      <c r="D179317" s="1">
        <v>35878</v>
      </c>
      <c r="E179317" s="1">
        <v>35875</v>
      </c>
      <c r="F179317">
        <v>5</v>
      </c>
    </row>
    <row r="179318" spans="1:6" x14ac:dyDescent="0.3">
      <c r="A179318">
        <v>872</v>
      </c>
      <c r="B179318">
        <v>7096</v>
      </c>
      <c r="C179318">
        <v>19</v>
      </c>
      <c r="D179318" s="1">
        <v>35878</v>
      </c>
      <c r="E179318" s="1">
        <v>35873</v>
      </c>
      <c r="F179318">
        <v>5</v>
      </c>
    </row>
    <row r="179319" spans="1:6" x14ac:dyDescent="0.3">
      <c r="A179319">
        <v>910</v>
      </c>
      <c r="B179319">
        <v>2172</v>
      </c>
      <c r="C179319">
        <v>19</v>
      </c>
      <c r="D179319" s="1">
        <v>35878</v>
      </c>
      <c r="E179319" s="1">
        <v>35876</v>
      </c>
      <c r="F179319">
        <v>5</v>
      </c>
    </row>
    <row r="179320" spans="1:6" x14ac:dyDescent="0.3">
      <c r="A179320">
        <v>1242</v>
      </c>
      <c r="B179320">
        <v>3629</v>
      </c>
      <c r="C179320">
        <v>19</v>
      </c>
      <c r="D179320" s="1">
        <v>35878</v>
      </c>
      <c r="E179320" s="1">
        <v>35871</v>
      </c>
      <c r="F179320">
        <v>5</v>
      </c>
    </row>
    <row r="179321" spans="1:6" x14ac:dyDescent="0.3">
      <c r="A179321">
        <v>1342</v>
      </c>
      <c r="B179321">
        <v>3629</v>
      </c>
      <c r="C179321">
        <v>19</v>
      </c>
      <c r="D179321" s="1">
        <v>35878</v>
      </c>
      <c r="E179321" s="1">
        <v>35871</v>
      </c>
      <c r="F179321">
        <v>5</v>
      </c>
    </row>
    <row r="179322" spans="1:6" x14ac:dyDescent="0.3">
      <c r="A179322">
        <v>1373</v>
      </c>
      <c r="B179322">
        <v>7796</v>
      </c>
      <c r="C179322">
        <v>19</v>
      </c>
      <c r="D179322" s="1">
        <v>35878</v>
      </c>
      <c r="E179322" s="1">
        <v>35871</v>
      </c>
      <c r="F179322">
        <v>5</v>
      </c>
    </row>
    <row r="179323" spans="1:6" x14ac:dyDescent="0.3">
      <c r="A179323">
        <v>1387</v>
      </c>
      <c r="B179323">
        <v>4580</v>
      </c>
      <c r="C179323">
        <v>19</v>
      </c>
      <c r="D179323" s="1">
        <v>35878</v>
      </c>
      <c r="E179323" s="1">
        <v>35872</v>
      </c>
      <c r="F179323">
        <v>5</v>
      </c>
    </row>
    <row r="179324" spans="1:6" x14ac:dyDescent="0.3">
      <c r="A179324">
        <v>43</v>
      </c>
      <c r="B179324">
        <v>3064</v>
      </c>
      <c r="C179324">
        <v>19</v>
      </c>
      <c r="D179324" s="1">
        <v>35902</v>
      </c>
      <c r="E179324" s="1">
        <v>35897</v>
      </c>
      <c r="F179324">
        <v>5</v>
      </c>
    </row>
    <row r="179325" spans="1:6" x14ac:dyDescent="0.3">
      <c r="A179325">
        <v>401</v>
      </c>
      <c r="B179325">
        <v>162</v>
      </c>
      <c r="C179325">
        <v>19</v>
      </c>
      <c r="D179325" s="1">
        <v>35902</v>
      </c>
      <c r="E179325" s="1">
        <v>35896</v>
      </c>
      <c r="F179325">
        <v>5</v>
      </c>
    </row>
    <row r="179326" spans="1:6" x14ac:dyDescent="0.3">
      <c r="A179326">
        <v>1137</v>
      </c>
      <c r="B179326">
        <v>9626</v>
      </c>
      <c r="C179326">
        <v>19</v>
      </c>
      <c r="D179326" s="1">
        <v>35902</v>
      </c>
      <c r="E179326" s="1">
        <v>35901</v>
      </c>
      <c r="F179326">
        <v>5</v>
      </c>
    </row>
    <row r="179327" spans="1:6" x14ac:dyDescent="0.3">
      <c r="A179327">
        <v>1249</v>
      </c>
      <c r="B179327">
        <v>8376</v>
      </c>
      <c r="C179327">
        <v>19</v>
      </c>
      <c r="D179327" s="1">
        <v>35902</v>
      </c>
      <c r="E179327" s="1">
        <v>35898</v>
      </c>
      <c r="F179327">
        <v>5</v>
      </c>
    </row>
    <row r="179328" spans="1:6" x14ac:dyDescent="0.3">
      <c r="A179328">
        <v>1320</v>
      </c>
      <c r="B179328">
        <v>5283</v>
      </c>
      <c r="C179328">
        <v>19</v>
      </c>
      <c r="D179328" s="1">
        <v>35902</v>
      </c>
      <c r="E179328" s="1">
        <v>35896</v>
      </c>
      <c r="F179328">
        <v>5</v>
      </c>
    </row>
    <row r="179329" spans="1:6" x14ac:dyDescent="0.3">
      <c r="A179329">
        <v>41</v>
      </c>
      <c r="B179329">
        <v>4216</v>
      </c>
      <c r="C179329">
        <v>19</v>
      </c>
      <c r="D179329" s="1">
        <v>35906</v>
      </c>
      <c r="E179329" s="1">
        <v>35899</v>
      </c>
      <c r="F179329">
        <v>5</v>
      </c>
    </row>
    <row r="179330" spans="1:6" x14ac:dyDescent="0.3">
      <c r="A179330">
        <v>353</v>
      </c>
      <c r="B179330">
        <v>6259</v>
      </c>
      <c r="C179330">
        <v>19</v>
      </c>
      <c r="D179330" s="1">
        <v>35906</v>
      </c>
      <c r="E179330" s="1">
        <v>35900</v>
      </c>
      <c r="F179330">
        <v>5</v>
      </c>
    </row>
    <row r="179331" spans="1:6" x14ac:dyDescent="0.3">
      <c r="A179331">
        <v>362</v>
      </c>
      <c r="B179331">
        <v>2730</v>
      </c>
      <c r="C179331">
        <v>19</v>
      </c>
      <c r="D179331" s="1">
        <v>35906</v>
      </c>
      <c r="E179331" s="1">
        <v>35904</v>
      </c>
      <c r="F179331">
        <v>5</v>
      </c>
    </row>
    <row r="179332" spans="1:6" x14ac:dyDescent="0.3">
      <c r="A179332">
        <v>515</v>
      </c>
      <c r="B179332">
        <v>6259</v>
      </c>
      <c r="C179332">
        <v>19</v>
      </c>
      <c r="D179332" s="1">
        <v>35906</v>
      </c>
      <c r="E179332" s="1">
        <v>35901</v>
      </c>
      <c r="F179332">
        <v>5</v>
      </c>
    </row>
    <row r="179333" spans="1:6" x14ac:dyDescent="0.3">
      <c r="A179333">
        <v>518</v>
      </c>
      <c r="B179333">
        <v>2730</v>
      </c>
      <c r="C179333">
        <v>19</v>
      </c>
      <c r="D179333" s="1">
        <v>35906</v>
      </c>
      <c r="E179333" s="1">
        <v>35900</v>
      </c>
      <c r="F179333">
        <v>5</v>
      </c>
    </row>
    <row r="179334" spans="1:6" x14ac:dyDescent="0.3">
      <c r="A179334">
        <v>811</v>
      </c>
      <c r="B179334">
        <v>2730</v>
      </c>
      <c r="C179334">
        <v>19</v>
      </c>
      <c r="D179334" s="1">
        <v>35906</v>
      </c>
      <c r="E179334" s="1">
        <v>35903</v>
      </c>
      <c r="F179334">
        <v>5</v>
      </c>
    </row>
    <row r="179335" spans="1:6" x14ac:dyDescent="0.3">
      <c r="A179335">
        <v>871</v>
      </c>
      <c r="B179335">
        <v>6776</v>
      </c>
      <c r="C179335">
        <v>19</v>
      </c>
      <c r="D179335" s="1">
        <v>35906</v>
      </c>
      <c r="E179335" s="1">
        <v>35899</v>
      </c>
      <c r="F179335">
        <v>5</v>
      </c>
    </row>
    <row r="179336" spans="1:6" x14ac:dyDescent="0.3">
      <c r="A179336">
        <v>1148</v>
      </c>
      <c r="B179336">
        <v>423</v>
      </c>
      <c r="C179336">
        <v>19</v>
      </c>
      <c r="D179336" s="1">
        <v>35906</v>
      </c>
      <c r="E179336" s="1">
        <v>35904</v>
      </c>
      <c r="F179336">
        <v>5</v>
      </c>
    </row>
    <row r="179337" spans="1:6" x14ac:dyDescent="0.3">
      <c r="A179337">
        <v>1179</v>
      </c>
      <c r="B179337">
        <v>2651</v>
      </c>
      <c r="C179337">
        <v>19</v>
      </c>
      <c r="D179337" s="1">
        <v>35906</v>
      </c>
      <c r="E179337" s="1">
        <v>35901</v>
      </c>
      <c r="F179337">
        <v>5</v>
      </c>
    </row>
    <row r="179338" spans="1:6" x14ac:dyDescent="0.3">
      <c r="A179338">
        <v>1248</v>
      </c>
      <c r="B179338">
        <v>6776</v>
      </c>
      <c r="C179338">
        <v>19</v>
      </c>
      <c r="D179338" s="1">
        <v>35906</v>
      </c>
      <c r="E179338" s="1">
        <v>35901</v>
      </c>
      <c r="F179338">
        <v>5</v>
      </c>
    </row>
    <row r="179339" spans="1:6" x14ac:dyDescent="0.3">
      <c r="A179339">
        <v>1529</v>
      </c>
      <c r="B179339">
        <v>7796</v>
      </c>
      <c r="C179339">
        <v>19</v>
      </c>
      <c r="D179339" s="1">
        <v>35906</v>
      </c>
      <c r="E179339" s="1">
        <v>35899</v>
      </c>
      <c r="F179339">
        <v>5</v>
      </c>
    </row>
    <row r="179340" spans="1:6" x14ac:dyDescent="0.3">
      <c r="A179340">
        <v>361</v>
      </c>
      <c r="B179340">
        <v>3592</v>
      </c>
      <c r="C179340">
        <v>19</v>
      </c>
      <c r="D179340" s="1">
        <v>35912</v>
      </c>
      <c r="E179340" s="1">
        <v>35906</v>
      </c>
      <c r="F179340">
        <v>5</v>
      </c>
    </row>
    <row r="179341" spans="1:6" x14ac:dyDescent="0.3">
      <c r="A179341">
        <v>509</v>
      </c>
      <c r="B179341">
        <v>8145</v>
      </c>
      <c r="C179341">
        <v>19</v>
      </c>
      <c r="D179341" s="1">
        <v>35912</v>
      </c>
      <c r="E179341" s="1">
        <v>35910</v>
      </c>
      <c r="F179341">
        <v>5</v>
      </c>
    </row>
    <row r="179342" spans="1:6" x14ac:dyDescent="0.3">
      <c r="A179342">
        <v>855</v>
      </c>
      <c r="B179342">
        <v>144</v>
      </c>
      <c r="C179342">
        <v>19</v>
      </c>
      <c r="D179342" s="1">
        <v>35912</v>
      </c>
      <c r="E179342" s="1">
        <v>35910</v>
      </c>
      <c r="F179342">
        <v>5</v>
      </c>
    </row>
    <row r="179343" spans="1:6" x14ac:dyDescent="0.3">
      <c r="A179343">
        <v>1396</v>
      </c>
      <c r="B179343">
        <v>8997</v>
      </c>
      <c r="C179343">
        <v>19</v>
      </c>
      <c r="D179343" s="1">
        <v>35912</v>
      </c>
      <c r="E179343" s="1">
        <v>35909</v>
      </c>
      <c r="F179343">
        <v>5</v>
      </c>
    </row>
    <row r="179344" spans="1:6" x14ac:dyDescent="0.3">
      <c r="A179344">
        <v>61</v>
      </c>
      <c r="B179344">
        <v>5020</v>
      </c>
      <c r="C179344">
        <v>19</v>
      </c>
      <c r="D179344" s="1">
        <v>35913</v>
      </c>
      <c r="E179344" s="1">
        <v>35907</v>
      </c>
      <c r="F179344">
        <v>5</v>
      </c>
    </row>
    <row r="179345" spans="1:6" x14ac:dyDescent="0.3">
      <c r="A179345">
        <v>122</v>
      </c>
      <c r="B179345">
        <v>9444</v>
      </c>
      <c r="C179345">
        <v>19</v>
      </c>
      <c r="D179345" s="1">
        <v>35913</v>
      </c>
      <c r="E179345" s="1">
        <v>35910</v>
      </c>
      <c r="F179345">
        <v>5</v>
      </c>
    </row>
    <row r="179346" spans="1:6" x14ac:dyDescent="0.3">
      <c r="A179346">
        <v>141</v>
      </c>
      <c r="B179346">
        <v>7087</v>
      </c>
      <c r="C179346">
        <v>19</v>
      </c>
      <c r="D179346" s="1">
        <v>35913</v>
      </c>
      <c r="E179346" s="1">
        <v>35911</v>
      </c>
      <c r="F179346">
        <v>5</v>
      </c>
    </row>
    <row r="179347" spans="1:6" x14ac:dyDescent="0.3">
      <c r="A179347">
        <v>178</v>
      </c>
      <c r="B179347">
        <v>5151</v>
      </c>
      <c r="C179347">
        <v>19</v>
      </c>
      <c r="D179347" s="1">
        <v>35913</v>
      </c>
      <c r="E179347" s="1">
        <v>35910</v>
      </c>
      <c r="F179347">
        <v>5</v>
      </c>
    </row>
    <row r="179348" spans="1:6" x14ac:dyDescent="0.3">
      <c r="A179348">
        <v>371</v>
      </c>
      <c r="B179348">
        <v>1116</v>
      </c>
      <c r="C179348">
        <v>19</v>
      </c>
      <c r="D179348" s="1">
        <v>35913</v>
      </c>
      <c r="E179348" s="1">
        <v>35906</v>
      </c>
      <c r="F179348">
        <v>5</v>
      </c>
    </row>
    <row r="179349" spans="1:6" x14ac:dyDescent="0.3">
      <c r="A179349">
        <v>443</v>
      </c>
      <c r="B179349">
        <v>4972</v>
      </c>
      <c r="C179349">
        <v>19</v>
      </c>
      <c r="D179349" s="1">
        <v>35913</v>
      </c>
      <c r="E179349" s="1">
        <v>35910</v>
      </c>
      <c r="F179349">
        <v>5</v>
      </c>
    </row>
    <row r="179350" spans="1:6" x14ac:dyDescent="0.3">
      <c r="A179350">
        <v>749</v>
      </c>
      <c r="B179350">
        <v>4104</v>
      </c>
      <c r="C179350">
        <v>19</v>
      </c>
      <c r="D179350" s="1">
        <v>35913</v>
      </c>
      <c r="E179350" s="1">
        <v>35908</v>
      </c>
      <c r="F179350">
        <v>5</v>
      </c>
    </row>
    <row r="179351" spans="1:6" x14ac:dyDescent="0.3">
      <c r="A179351">
        <v>956</v>
      </c>
      <c r="B179351">
        <v>4870</v>
      </c>
      <c r="C179351">
        <v>19</v>
      </c>
      <c r="D179351" s="1">
        <v>35913</v>
      </c>
      <c r="E179351" s="1">
        <v>35907</v>
      </c>
      <c r="F179351">
        <v>5</v>
      </c>
    </row>
    <row r="179352" spans="1:6" x14ac:dyDescent="0.3">
      <c r="A179352">
        <v>1085</v>
      </c>
      <c r="B179352">
        <v>4972</v>
      </c>
      <c r="C179352">
        <v>19</v>
      </c>
      <c r="D179352" s="1">
        <v>35913</v>
      </c>
      <c r="E179352" s="1">
        <v>35909</v>
      </c>
      <c r="F179352">
        <v>5</v>
      </c>
    </row>
    <row r="179353" spans="1:6" x14ac:dyDescent="0.3">
      <c r="A179353">
        <v>1110</v>
      </c>
      <c r="B179353">
        <v>5020</v>
      </c>
      <c r="C179353">
        <v>19</v>
      </c>
      <c r="D179353" s="1">
        <v>35913</v>
      </c>
      <c r="E179353" s="1">
        <v>35909</v>
      </c>
      <c r="F179353">
        <v>5</v>
      </c>
    </row>
    <row r="179354" spans="1:6" x14ac:dyDescent="0.3">
      <c r="A179354">
        <v>1245</v>
      </c>
      <c r="B179354">
        <v>7668</v>
      </c>
      <c r="C179354">
        <v>19</v>
      </c>
      <c r="D179354" s="1">
        <v>35913</v>
      </c>
      <c r="E179354" s="1">
        <v>35912</v>
      </c>
      <c r="F179354">
        <v>5</v>
      </c>
    </row>
    <row r="179355" spans="1:6" x14ac:dyDescent="0.3">
      <c r="A179355">
        <v>1435</v>
      </c>
      <c r="B179355">
        <v>4972</v>
      </c>
      <c r="C179355">
        <v>19</v>
      </c>
      <c r="D179355" s="1">
        <v>35913</v>
      </c>
      <c r="E179355" s="1">
        <v>35911</v>
      </c>
      <c r="F179355">
        <v>5</v>
      </c>
    </row>
    <row r="179356" spans="1:6" x14ac:dyDescent="0.3">
      <c r="A179356">
        <v>46</v>
      </c>
      <c r="B179356">
        <v>6821</v>
      </c>
      <c r="C179356">
        <v>19</v>
      </c>
      <c r="D179356" s="1">
        <v>35914</v>
      </c>
      <c r="E179356" s="1">
        <v>35910</v>
      </c>
      <c r="F179356">
        <v>5</v>
      </c>
    </row>
    <row r="179357" spans="1:6" x14ac:dyDescent="0.3">
      <c r="A179357">
        <v>85</v>
      </c>
      <c r="B179357">
        <v>3998</v>
      </c>
      <c r="C179357">
        <v>19</v>
      </c>
      <c r="D179357" s="1">
        <v>35914</v>
      </c>
      <c r="E179357" s="1">
        <v>35909</v>
      </c>
      <c r="F179357">
        <v>5</v>
      </c>
    </row>
    <row r="179358" spans="1:6" x14ac:dyDescent="0.3">
      <c r="A179358">
        <v>86</v>
      </c>
      <c r="B179358">
        <v>9258</v>
      </c>
      <c r="C179358">
        <v>19</v>
      </c>
      <c r="D179358" s="1">
        <v>35914</v>
      </c>
      <c r="E179358" s="1">
        <v>35912</v>
      </c>
      <c r="F179358">
        <v>5</v>
      </c>
    </row>
    <row r="179359" spans="1:6" x14ac:dyDescent="0.3">
      <c r="A179359">
        <v>223</v>
      </c>
      <c r="B179359">
        <v>9258</v>
      </c>
      <c r="C179359">
        <v>19</v>
      </c>
      <c r="D179359" s="1">
        <v>35914</v>
      </c>
      <c r="E179359" s="1">
        <v>35910</v>
      </c>
      <c r="F179359">
        <v>5</v>
      </c>
    </row>
    <row r="179360" spans="1:6" x14ac:dyDescent="0.3">
      <c r="A179360">
        <v>678</v>
      </c>
      <c r="B179360">
        <v>3998</v>
      </c>
      <c r="C179360">
        <v>19</v>
      </c>
      <c r="D179360" s="1">
        <v>35914</v>
      </c>
      <c r="E179360" s="1">
        <v>35908</v>
      </c>
      <c r="F179360">
        <v>5</v>
      </c>
    </row>
    <row r="179361" spans="1:6" x14ac:dyDescent="0.3">
      <c r="A179361">
        <v>693</v>
      </c>
      <c r="B179361">
        <v>60</v>
      </c>
      <c r="C179361">
        <v>19</v>
      </c>
      <c r="D179361" s="1">
        <v>35914</v>
      </c>
      <c r="E179361" s="1">
        <v>35911</v>
      </c>
      <c r="F179361">
        <v>5</v>
      </c>
    </row>
    <row r="179362" spans="1:6" x14ac:dyDescent="0.3">
      <c r="A179362">
        <v>714</v>
      </c>
      <c r="B179362">
        <v>60</v>
      </c>
      <c r="C179362">
        <v>19</v>
      </c>
      <c r="D179362" s="1">
        <v>35914</v>
      </c>
      <c r="E179362" s="1">
        <v>35909</v>
      </c>
      <c r="F179362">
        <v>5</v>
      </c>
    </row>
    <row r="179363" spans="1:6" x14ac:dyDescent="0.3">
      <c r="A179363">
        <v>740</v>
      </c>
      <c r="B179363">
        <v>3771</v>
      </c>
      <c r="C179363">
        <v>19</v>
      </c>
      <c r="D179363" s="1">
        <v>35914</v>
      </c>
      <c r="E179363" s="1">
        <v>35908</v>
      </c>
      <c r="F179363">
        <v>5</v>
      </c>
    </row>
    <row r="179364" spans="1:6" x14ac:dyDescent="0.3">
      <c r="A179364">
        <v>768</v>
      </c>
      <c r="B179364">
        <v>9258</v>
      </c>
      <c r="C179364">
        <v>19</v>
      </c>
      <c r="D179364" s="1">
        <v>35914</v>
      </c>
      <c r="E179364" s="1">
        <v>35910</v>
      </c>
      <c r="F179364">
        <v>5</v>
      </c>
    </row>
    <row r="179365" spans="1:6" x14ac:dyDescent="0.3">
      <c r="A179365">
        <v>1316</v>
      </c>
      <c r="B179365">
        <v>4888</v>
      </c>
      <c r="C179365">
        <v>19</v>
      </c>
      <c r="D179365" s="1">
        <v>35914</v>
      </c>
      <c r="E179365" s="1">
        <v>35910</v>
      </c>
      <c r="F179365">
        <v>5</v>
      </c>
    </row>
    <row r="179366" spans="1:6" x14ac:dyDescent="0.3">
      <c r="A179366">
        <v>1354</v>
      </c>
      <c r="B179366">
        <v>3998</v>
      </c>
      <c r="C179366">
        <v>19</v>
      </c>
      <c r="D179366" s="1">
        <v>35914</v>
      </c>
      <c r="E179366" s="1">
        <v>35908</v>
      </c>
      <c r="F179366">
        <v>5</v>
      </c>
    </row>
    <row r="179367" spans="1:6" x14ac:dyDescent="0.3">
      <c r="A179367">
        <v>1519</v>
      </c>
      <c r="B179367">
        <v>3771</v>
      </c>
      <c r="C179367">
        <v>19</v>
      </c>
      <c r="D179367" s="1">
        <v>35914</v>
      </c>
      <c r="E179367" s="1">
        <v>35911</v>
      </c>
      <c r="F179367">
        <v>5</v>
      </c>
    </row>
    <row r="179368" spans="1:6" x14ac:dyDescent="0.3">
      <c r="A179368">
        <v>81</v>
      </c>
      <c r="B179368">
        <v>6166</v>
      </c>
      <c r="C179368">
        <v>19</v>
      </c>
      <c r="D179368" s="1">
        <v>35921</v>
      </c>
      <c r="E179368" s="1">
        <v>35919</v>
      </c>
      <c r="F179368">
        <v>5</v>
      </c>
    </row>
    <row r="179369" spans="1:6" x14ac:dyDescent="0.3">
      <c r="A179369">
        <v>271</v>
      </c>
      <c r="B179369">
        <v>4785</v>
      </c>
      <c r="C179369">
        <v>19</v>
      </c>
      <c r="D179369" s="1">
        <v>35921</v>
      </c>
      <c r="E179369" s="1">
        <v>35915</v>
      </c>
      <c r="F179369">
        <v>5</v>
      </c>
    </row>
    <row r="179370" spans="1:6" x14ac:dyDescent="0.3">
      <c r="A179370">
        <v>447</v>
      </c>
      <c r="B179370">
        <v>6166</v>
      </c>
      <c r="C179370">
        <v>19</v>
      </c>
      <c r="D179370" s="1">
        <v>35921</v>
      </c>
      <c r="E179370" s="1">
        <v>35918</v>
      </c>
      <c r="F179370">
        <v>5</v>
      </c>
    </row>
    <row r="179371" spans="1:6" x14ac:dyDescent="0.3">
      <c r="A179371">
        <v>646</v>
      </c>
      <c r="B179371">
        <v>2651</v>
      </c>
      <c r="C179371">
        <v>19</v>
      </c>
      <c r="D179371" s="1">
        <v>35921</v>
      </c>
      <c r="E179371" s="1">
        <v>35915</v>
      </c>
      <c r="F179371">
        <v>5</v>
      </c>
    </row>
    <row r="179372" spans="1:6" x14ac:dyDescent="0.3">
      <c r="A179372">
        <v>712</v>
      </c>
      <c r="B179372">
        <v>8293</v>
      </c>
      <c r="C179372">
        <v>19</v>
      </c>
      <c r="D179372" s="1">
        <v>35921</v>
      </c>
      <c r="E179372" s="1">
        <v>35919</v>
      </c>
      <c r="F179372">
        <v>5</v>
      </c>
    </row>
    <row r="179373" spans="1:6" x14ac:dyDescent="0.3">
      <c r="A179373">
        <v>773</v>
      </c>
      <c r="B179373">
        <v>9076</v>
      </c>
      <c r="C179373">
        <v>19</v>
      </c>
      <c r="D179373" s="1">
        <v>35921</v>
      </c>
      <c r="E179373" s="1">
        <v>35914</v>
      </c>
      <c r="F179373">
        <v>5</v>
      </c>
    </row>
    <row r="179374" spans="1:6" x14ac:dyDescent="0.3">
      <c r="A179374">
        <v>833</v>
      </c>
      <c r="B179374">
        <v>59</v>
      </c>
      <c r="C179374">
        <v>19</v>
      </c>
      <c r="D179374" s="1">
        <v>35921</v>
      </c>
      <c r="E179374" s="1">
        <v>35916</v>
      </c>
      <c r="F179374">
        <v>5</v>
      </c>
    </row>
    <row r="179375" spans="1:6" x14ac:dyDescent="0.3">
      <c r="A179375">
        <v>869</v>
      </c>
      <c r="B179375">
        <v>9076</v>
      </c>
      <c r="C179375">
        <v>19</v>
      </c>
      <c r="D179375" s="1">
        <v>35921</v>
      </c>
      <c r="E179375" s="1">
        <v>35920</v>
      </c>
      <c r="F179375">
        <v>5</v>
      </c>
    </row>
    <row r="179376" spans="1:6" x14ac:dyDescent="0.3">
      <c r="A179376">
        <v>1215</v>
      </c>
      <c r="B179376">
        <v>825</v>
      </c>
      <c r="C179376">
        <v>19</v>
      </c>
      <c r="D179376" s="1">
        <v>35921</v>
      </c>
      <c r="E179376" s="1">
        <v>35915</v>
      </c>
      <c r="F179376">
        <v>5</v>
      </c>
    </row>
    <row r="179377" spans="1:6" x14ac:dyDescent="0.3">
      <c r="A179377">
        <v>1216</v>
      </c>
      <c r="B179377">
        <v>1367</v>
      </c>
      <c r="C179377">
        <v>19</v>
      </c>
      <c r="D179377" s="1">
        <v>35921</v>
      </c>
      <c r="E179377" s="1">
        <v>35915</v>
      </c>
      <c r="F179377">
        <v>5</v>
      </c>
    </row>
    <row r="179378" spans="1:6" x14ac:dyDescent="0.3">
      <c r="A179378">
        <v>1338</v>
      </c>
      <c r="B179378">
        <v>5055</v>
      </c>
      <c r="C179378">
        <v>19</v>
      </c>
      <c r="D179378" s="1">
        <v>35921</v>
      </c>
      <c r="E179378" s="1">
        <v>35919</v>
      </c>
      <c r="F179378">
        <v>5</v>
      </c>
    </row>
    <row r="179379" spans="1:6" x14ac:dyDescent="0.3">
      <c r="A179379">
        <v>1419</v>
      </c>
      <c r="B179379">
        <v>7164</v>
      </c>
      <c r="C179379">
        <v>19</v>
      </c>
      <c r="D179379" s="1">
        <v>35921</v>
      </c>
      <c r="E179379" s="1">
        <v>35918</v>
      </c>
      <c r="F179379">
        <v>5</v>
      </c>
    </row>
    <row r="179380" spans="1:6" x14ac:dyDescent="0.3">
      <c r="A179380">
        <v>1450</v>
      </c>
      <c r="B179380">
        <v>8293</v>
      </c>
      <c r="C179380">
        <v>19</v>
      </c>
      <c r="D179380" s="1">
        <v>35921</v>
      </c>
      <c r="E179380" s="1">
        <v>35918</v>
      </c>
      <c r="F179380">
        <v>5</v>
      </c>
    </row>
    <row r="179381" spans="1:6" x14ac:dyDescent="0.3">
      <c r="A179381">
        <v>271</v>
      </c>
      <c r="B179381">
        <v>1799</v>
      </c>
      <c r="C179381">
        <v>19</v>
      </c>
      <c r="D179381" s="1">
        <v>35922</v>
      </c>
      <c r="E179381" s="1">
        <v>35916</v>
      </c>
      <c r="F179381">
        <v>5</v>
      </c>
    </row>
    <row r="179382" spans="1:6" x14ac:dyDescent="0.3">
      <c r="A179382">
        <v>302</v>
      </c>
      <c r="B179382">
        <v>5252</v>
      </c>
      <c r="C179382">
        <v>19</v>
      </c>
      <c r="D179382" s="1">
        <v>35922</v>
      </c>
      <c r="E179382" s="1">
        <v>35919</v>
      </c>
      <c r="F179382">
        <v>5</v>
      </c>
    </row>
    <row r="179383" spans="1:6" x14ac:dyDescent="0.3">
      <c r="A179383">
        <v>334</v>
      </c>
      <c r="B179383">
        <v>1799</v>
      </c>
      <c r="C179383">
        <v>19</v>
      </c>
      <c r="D179383" s="1">
        <v>35922</v>
      </c>
      <c r="E179383" s="1">
        <v>35917</v>
      </c>
      <c r="F179383">
        <v>5</v>
      </c>
    </row>
    <row r="179384" spans="1:6" x14ac:dyDescent="0.3">
      <c r="A179384">
        <v>546</v>
      </c>
      <c r="B179384">
        <v>3479</v>
      </c>
      <c r="C179384">
        <v>19</v>
      </c>
      <c r="D179384" s="1">
        <v>35922</v>
      </c>
      <c r="E179384" s="1">
        <v>35918</v>
      </c>
      <c r="F179384">
        <v>5</v>
      </c>
    </row>
    <row r="179385" spans="1:6" x14ac:dyDescent="0.3">
      <c r="A179385">
        <v>731</v>
      </c>
      <c r="B179385">
        <v>4972</v>
      </c>
      <c r="C179385">
        <v>19</v>
      </c>
      <c r="D179385" s="1">
        <v>35922</v>
      </c>
      <c r="E179385" s="1">
        <v>35917</v>
      </c>
      <c r="F179385">
        <v>5</v>
      </c>
    </row>
    <row r="179386" spans="1:6" x14ac:dyDescent="0.3">
      <c r="A179386">
        <v>1326</v>
      </c>
      <c r="B179386">
        <v>3338</v>
      </c>
      <c r="C179386">
        <v>19</v>
      </c>
      <c r="D179386" s="1">
        <v>35922</v>
      </c>
      <c r="E179386" s="1">
        <v>35918</v>
      </c>
      <c r="F179386">
        <v>5</v>
      </c>
    </row>
    <row r="179387" spans="1:6" x14ac:dyDescent="0.3">
      <c r="A179387">
        <v>1433</v>
      </c>
      <c r="B179387">
        <v>5252</v>
      </c>
      <c r="C179387">
        <v>19</v>
      </c>
      <c r="D179387" s="1">
        <v>35922</v>
      </c>
      <c r="E179387" s="1">
        <v>35917</v>
      </c>
      <c r="F179387">
        <v>5</v>
      </c>
    </row>
    <row r="179388" spans="1:6" x14ac:dyDescent="0.3">
      <c r="A179388">
        <v>124</v>
      </c>
      <c r="B179388">
        <v>5448</v>
      </c>
      <c r="C179388">
        <v>19</v>
      </c>
      <c r="D179388" s="1">
        <v>35935</v>
      </c>
      <c r="E179388" s="1">
        <v>35930</v>
      </c>
      <c r="F179388">
        <v>5</v>
      </c>
    </row>
    <row r="179389" spans="1:6" x14ac:dyDescent="0.3">
      <c r="A179389">
        <v>232</v>
      </c>
      <c r="B179389">
        <v>4058</v>
      </c>
      <c r="C179389">
        <v>19</v>
      </c>
      <c r="D179389" s="1">
        <v>35935</v>
      </c>
      <c r="E179389" s="1">
        <v>35933</v>
      </c>
      <c r="F179389">
        <v>5</v>
      </c>
    </row>
    <row r="179390" spans="1:6" x14ac:dyDescent="0.3">
      <c r="A179390">
        <v>341</v>
      </c>
      <c r="B179390">
        <v>2786</v>
      </c>
      <c r="C179390">
        <v>19</v>
      </c>
      <c r="D179390" s="1">
        <v>35935</v>
      </c>
      <c r="E179390" s="1">
        <v>35934</v>
      </c>
      <c r="F179390">
        <v>5</v>
      </c>
    </row>
    <row r="179391" spans="1:6" x14ac:dyDescent="0.3">
      <c r="A179391">
        <v>507</v>
      </c>
      <c r="B179391">
        <v>5448</v>
      </c>
      <c r="C179391">
        <v>19</v>
      </c>
      <c r="D179391" s="1">
        <v>35935</v>
      </c>
      <c r="E179391" s="1">
        <v>35934</v>
      </c>
      <c r="F179391">
        <v>5</v>
      </c>
    </row>
    <row r="179392" spans="1:6" x14ac:dyDescent="0.3">
      <c r="A179392">
        <v>788</v>
      </c>
      <c r="B179392">
        <v>9464</v>
      </c>
      <c r="C179392">
        <v>19</v>
      </c>
      <c r="D179392" s="1">
        <v>35935</v>
      </c>
      <c r="E179392" s="1">
        <v>35929</v>
      </c>
      <c r="F179392">
        <v>5</v>
      </c>
    </row>
    <row r="179393" spans="1:6" x14ac:dyDescent="0.3">
      <c r="A179393">
        <v>799</v>
      </c>
      <c r="B179393">
        <v>6952</v>
      </c>
      <c r="C179393">
        <v>19</v>
      </c>
      <c r="D179393" s="1">
        <v>35935</v>
      </c>
      <c r="E179393" s="1">
        <v>35929</v>
      </c>
      <c r="F179393">
        <v>5</v>
      </c>
    </row>
    <row r="179394" spans="1:6" x14ac:dyDescent="0.3">
      <c r="A179394">
        <v>949</v>
      </c>
      <c r="B179394">
        <v>6952</v>
      </c>
      <c r="C179394">
        <v>19</v>
      </c>
      <c r="D179394" s="1">
        <v>35935</v>
      </c>
      <c r="E179394" s="1">
        <v>35934</v>
      </c>
      <c r="F179394">
        <v>5</v>
      </c>
    </row>
    <row r="179395" spans="1:6" x14ac:dyDescent="0.3">
      <c r="A179395">
        <v>1128</v>
      </c>
      <c r="B179395">
        <v>2516</v>
      </c>
      <c r="C179395">
        <v>19</v>
      </c>
      <c r="D179395" s="1">
        <v>35935</v>
      </c>
      <c r="E179395" s="1">
        <v>35934</v>
      </c>
      <c r="F179395">
        <v>5</v>
      </c>
    </row>
    <row r="179396" spans="1:6" x14ac:dyDescent="0.3">
      <c r="A179396">
        <v>1371</v>
      </c>
      <c r="B179396">
        <v>2516</v>
      </c>
      <c r="C179396">
        <v>19</v>
      </c>
      <c r="D179396" s="1">
        <v>35935</v>
      </c>
      <c r="E179396" s="1">
        <v>35933</v>
      </c>
      <c r="F179396">
        <v>5</v>
      </c>
    </row>
    <row r="179397" spans="1:6" x14ac:dyDescent="0.3">
      <c r="A179397">
        <v>108</v>
      </c>
      <c r="B179397">
        <v>9836</v>
      </c>
      <c r="C179397">
        <v>19</v>
      </c>
      <c r="D179397" s="1">
        <v>35939</v>
      </c>
      <c r="E179397" s="1">
        <v>35937</v>
      </c>
      <c r="F179397">
        <v>5</v>
      </c>
    </row>
    <row r="179398" spans="1:6" x14ac:dyDescent="0.3">
      <c r="A179398">
        <v>279</v>
      </c>
      <c r="B179398">
        <v>9091</v>
      </c>
      <c r="C179398">
        <v>19</v>
      </c>
      <c r="D179398" s="1">
        <v>35939</v>
      </c>
      <c r="E179398" s="1">
        <v>35932</v>
      </c>
      <c r="F179398">
        <v>5</v>
      </c>
    </row>
    <row r="179399" spans="1:6" x14ac:dyDescent="0.3">
      <c r="A179399">
        <v>570</v>
      </c>
      <c r="B179399">
        <v>1936</v>
      </c>
      <c r="C179399">
        <v>19</v>
      </c>
      <c r="D179399" s="1">
        <v>35939</v>
      </c>
      <c r="E179399" s="1">
        <v>35934</v>
      </c>
      <c r="F179399">
        <v>5</v>
      </c>
    </row>
    <row r="179400" spans="1:6" x14ac:dyDescent="0.3">
      <c r="A179400">
        <v>737</v>
      </c>
      <c r="B179400">
        <v>5108</v>
      </c>
      <c r="C179400">
        <v>19</v>
      </c>
      <c r="D179400" s="1">
        <v>35939</v>
      </c>
      <c r="E179400" s="1">
        <v>35935</v>
      </c>
      <c r="F179400">
        <v>5</v>
      </c>
    </row>
    <row r="179401" spans="1:6" x14ac:dyDescent="0.3">
      <c r="A179401">
        <v>754</v>
      </c>
      <c r="B179401">
        <v>6000</v>
      </c>
      <c r="C179401">
        <v>19</v>
      </c>
      <c r="D179401" s="1">
        <v>35939</v>
      </c>
      <c r="E179401" s="1">
        <v>35933</v>
      </c>
      <c r="F179401">
        <v>5</v>
      </c>
    </row>
    <row r="179402" spans="1:6" x14ac:dyDescent="0.3">
      <c r="A179402">
        <v>855</v>
      </c>
      <c r="B179402">
        <v>9091</v>
      </c>
      <c r="C179402">
        <v>19</v>
      </c>
      <c r="D179402" s="1">
        <v>35939</v>
      </c>
      <c r="E179402" s="1">
        <v>35937</v>
      </c>
      <c r="F179402">
        <v>5</v>
      </c>
    </row>
    <row r="179403" spans="1:6" x14ac:dyDescent="0.3">
      <c r="A179403">
        <v>1111</v>
      </c>
      <c r="B179403">
        <v>895</v>
      </c>
      <c r="C179403">
        <v>19</v>
      </c>
      <c r="D179403" s="1">
        <v>35939</v>
      </c>
      <c r="E179403" s="1">
        <v>35934</v>
      </c>
      <c r="F179403">
        <v>5</v>
      </c>
    </row>
    <row r="179404" spans="1:6" x14ac:dyDescent="0.3">
      <c r="A179404">
        <v>1473</v>
      </c>
      <c r="B179404">
        <v>895</v>
      </c>
      <c r="C179404">
        <v>19</v>
      </c>
      <c r="D179404" s="1">
        <v>35939</v>
      </c>
      <c r="E179404" s="1">
        <v>35935</v>
      </c>
      <c r="F179404">
        <v>5</v>
      </c>
    </row>
    <row r="179405" spans="1:6" x14ac:dyDescent="0.3">
      <c r="A179405">
        <v>1511</v>
      </c>
      <c r="B179405">
        <v>4737</v>
      </c>
      <c r="C179405">
        <v>19</v>
      </c>
      <c r="D179405" s="1">
        <v>35939</v>
      </c>
      <c r="E179405" s="1">
        <v>35934</v>
      </c>
      <c r="F179405">
        <v>5</v>
      </c>
    </row>
    <row r="179406" spans="1:6" x14ac:dyDescent="0.3">
      <c r="A179406">
        <v>573</v>
      </c>
      <c r="B179406">
        <v>1179</v>
      </c>
      <c r="C179406">
        <v>19</v>
      </c>
      <c r="D179406" s="1">
        <v>35942</v>
      </c>
      <c r="E179406" s="1">
        <v>35941</v>
      </c>
      <c r="F179406">
        <v>5</v>
      </c>
    </row>
    <row r="179407" spans="1:6" x14ac:dyDescent="0.3">
      <c r="A179407">
        <v>599</v>
      </c>
      <c r="B179407">
        <v>382</v>
      </c>
      <c r="C179407">
        <v>19</v>
      </c>
      <c r="D179407" s="1">
        <v>35942</v>
      </c>
      <c r="E179407" s="1">
        <v>35938</v>
      </c>
      <c r="F179407">
        <v>5</v>
      </c>
    </row>
    <row r="179408" spans="1:6" x14ac:dyDescent="0.3">
      <c r="A179408">
        <v>926</v>
      </c>
      <c r="B179408">
        <v>415</v>
      </c>
      <c r="C179408">
        <v>19</v>
      </c>
      <c r="D179408" s="1">
        <v>35942</v>
      </c>
      <c r="E179408" s="1">
        <v>35936</v>
      </c>
      <c r="F179408">
        <v>5</v>
      </c>
    </row>
    <row r="179409" spans="1:6" x14ac:dyDescent="0.3">
      <c r="A179409">
        <v>66</v>
      </c>
      <c r="B179409">
        <v>119</v>
      </c>
      <c r="C179409">
        <v>19</v>
      </c>
      <c r="D179409" s="1">
        <v>35952</v>
      </c>
      <c r="E179409" s="1">
        <v>35951</v>
      </c>
      <c r="F179409">
        <v>5</v>
      </c>
    </row>
    <row r="179410" spans="1:6" x14ac:dyDescent="0.3">
      <c r="A179410">
        <v>165</v>
      </c>
      <c r="B179410">
        <v>2463</v>
      </c>
      <c r="C179410">
        <v>19</v>
      </c>
      <c r="D179410" s="1">
        <v>35952</v>
      </c>
      <c r="E179410" s="1">
        <v>35946</v>
      </c>
      <c r="F179410">
        <v>5</v>
      </c>
    </row>
    <row r="179411" spans="1:6" x14ac:dyDescent="0.3">
      <c r="A179411">
        <v>182</v>
      </c>
      <c r="B179411">
        <v>9464</v>
      </c>
      <c r="C179411">
        <v>19</v>
      </c>
      <c r="D179411" s="1">
        <v>35952</v>
      </c>
      <c r="E179411" s="1">
        <v>35949</v>
      </c>
      <c r="F179411">
        <v>5</v>
      </c>
    </row>
    <row r="179412" spans="1:6" x14ac:dyDescent="0.3">
      <c r="A179412">
        <v>241</v>
      </c>
      <c r="B179412">
        <v>297</v>
      </c>
      <c r="C179412">
        <v>19</v>
      </c>
      <c r="D179412" s="1">
        <v>35952</v>
      </c>
      <c r="E179412" s="1">
        <v>35949</v>
      </c>
      <c r="F179412">
        <v>5</v>
      </c>
    </row>
    <row r="179413" spans="1:6" x14ac:dyDescent="0.3">
      <c r="A179413">
        <v>273</v>
      </c>
      <c r="B179413">
        <v>5007</v>
      </c>
      <c r="C179413">
        <v>19</v>
      </c>
      <c r="D179413" s="1">
        <v>35952</v>
      </c>
      <c r="E179413" s="1">
        <v>35951</v>
      </c>
      <c r="F179413">
        <v>5</v>
      </c>
    </row>
    <row r="179414" spans="1:6" x14ac:dyDescent="0.3">
      <c r="A179414">
        <v>274</v>
      </c>
      <c r="B179414">
        <v>297</v>
      </c>
      <c r="C179414">
        <v>19</v>
      </c>
      <c r="D179414" s="1">
        <v>35952</v>
      </c>
      <c r="E179414" s="1">
        <v>35947</v>
      </c>
      <c r="F179414">
        <v>5</v>
      </c>
    </row>
    <row r="179415" spans="1:6" x14ac:dyDescent="0.3">
      <c r="A179415">
        <v>396</v>
      </c>
      <c r="B179415">
        <v>3772</v>
      </c>
      <c r="C179415">
        <v>19</v>
      </c>
      <c r="D179415" s="1">
        <v>35952</v>
      </c>
      <c r="E179415" s="1">
        <v>35951</v>
      </c>
      <c r="F179415">
        <v>5</v>
      </c>
    </row>
    <row r="179416" spans="1:6" x14ac:dyDescent="0.3">
      <c r="A179416">
        <v>457</v>
      </c>
      <c r="B179416">
        <v>5227</v>
      </c>
      <c r="C179416">
        <v>19</v>
      </c>
      <c r="D179416" s="1">
        <v>35952</v>
      </c>
      <c r="E179416" s="1">
        <v>35950</v>
      </c>
      <c r="F179416">
        <v>5</v>
      </c>
    </row>
    <row r="179417" spans="1:6" x14ac:dyDescent="0.3">
      <c r="A179417">
        <v>495</v>
      </c>
      <c r="B179417">
        <v>1302</v>
      </c>
      <c r="C179417">
        <v>19</v>
      </c>
      <c r="D179417" s="1">
        <v>35952</v>
      </c>
      <c r="E179417" s="1">
        <v>35948</v>
      </c>
      <c r="F179417">
        <v>5</v>
      </c>
    </row>
    <row r="179418" spans="1:6" x14ac:dyDescent="0.3">
      <c r="A179418">
        <v>524</v>
      </c>
      <c r="B179418">
        <v>297</v>
      </c>
      <c r="C179418">
        <v>19</v>
      </c>
      <c r="D179418" s="1">
        <v>35952</v>
      </c>
      <c r="E179418" s="1">
        <v>35949</v>
      </c>
      <c r="F179418">
        <v>5</v>
      </c>
    </row>
    <row r="179419" spans="1:6" x14ac:dyDescent="0.3">
      <c r="A179419">
        <v>615</v>
      </c>
      <c r="B179419">
        <v>1408</v>
      </c>
      <c r="C179419">
        <v>19</v>
      </c>
      <c r="D179419" s="1">
        <v>35952</v>
      </c>
      <c r="E179419" s="1">
        <v>35950</v>
      </c>
      <c r="F179419">
        <v>5</v>
      </c>
    </row>
    <row r="179420" spans="1:6" x14ac:dyDescent="0.3">
      <c r="A179420">
        <v>887</v>
      </c>
      <c r="B179420">
        <v>10202</v>
      </c>
      <c r="C179420">
        <v>19</v>
      </c>
      <c r="D179420" s="1">
        <v>35952</v>
      </c>
      <c r="E179420" s="1">
        <v>35946</v>
      </c>
      <c r="F179420">
        <v>5</v>
      </c>
    </row>
    <row r="179421" spans="1:6" x14ac:dyDescent="0.3">
      <c r="A179421">
        <v>914</v>
      </c>
      <c r="B179421">
        <v>1408</v>
      </c>
      <c r="C179421">
        <v>19</v>
      </c>
      <c r="D179421" s="1">
        <v>35952</v>
      </c>
      <c r="E179421" s="1">
        <v>35948</v>
      </c>
      <c r="F179421">
        <v>5</v>
      </c>
    </row>
    <row r="179422" spans="1:6" x14ac:dyDescent="0.3">
      <c r="A179422">
        <v>1100</v>
      </c>
      <c r="B179422">
        <v>297</v>
      </c>
      <c r="C179422">
        <v>19</v>
      </c>
      <c r="D179422" s="1">
        <v>35952</v>
      </c>
      <c r="E179422" s="1">
        <v>35948</v>
      </c>
      <c r="F179422">
        <v>5</v>
      </c>
    </row>
    <row r="179423" spans="1:6" x14ac:dyDescent="0.3">
      <c r="A179423">
        <v>1324</v>
      </c>
      <c r="B179423">
        <v>1408</v>
      </c>
      <c r="C179423">
        <v>19</v>
      </c>
      <c r="D179423" s="1">
        <v>35952</v>
      </c>
      <c r="E179423" s="1">
        <v>35947</v>
      </c>
      <c r="F179423">
        <v>5</v>
      </c>
    </row>
    <row r="179424" spans="1:6" x14ac:dyDescent="0.3">
      <c r="A179424">
        <v>1420</v>
      </c>
      <c r="B179424">
        <v>1408</v>
      </c>
      <c r="C179424">
        <v>19</v>
      </c>
      <c r="D179424" s="1">
        <v>35952</v>
      </c>
      <c r="E179424" s="1">
        <v>35950</v>
      </c>
      <c r="F179424">
        <v>5</v>
      </c>
    </row>
    <row r="179425" spans="1:6" x14ac:dyDescent="0.3">
      <c r="A179425">
        <v>1484</v>
      </c>
      <c r="B179425">
        <v>9464</v>
      </c>
      <c r="C179425">
        <v>19</v>
      </c>
      <c r="D179425" s="1">
        <v>35952</v>
      </c>
      <c r="E179425" s="1">
        <v>35948</v>
      </c>
      <c r="F179425">
        <v>5</v>
      </c>
    </row>
    <row r="179426" spans="1:6" x14ac:dyDescent="0.3">
      <c r="A179426">
        <v>1489</v>
      </c>
      <c r="B179426">
        <v>8716</v>
      </c>
      <c r="C179426">
        <v>19</v>
      </c>
      <c r="D179426" s="1">
        <v>35952</v>
      </c>
      <c r="E179426" s="1">
        <v>35947</v>
      </c>
      <c r="F179426">
        <v>5</v>
      </c>
    </row>
    <row r="179427" spans="1:6" x14ac:dyDescent="0.3">
      <c r="A179427">
        <v>1491</v>
      </c>
      <c r="B179427">
        <v>2330</v>
      </c>
      <c r="C179427">
        <v>19</v>
      </c>
      <c r="D179427" s="1">
        <v>35952</v>
      </c>
      <c r="E179427" s="1">
        <v>35950</v>
      </c>
      <c r="F179427">
        <v>5</v>
      </c>
    </row>
    <row r="179428" spans="1:6" x14ac:dyDescent="0.3">
      <c r="A179428">
        <v>1504</v>
      </c>
      <c r="B179428">
        <v>3685</v>
      </c>
      <c r="C179428">
        <v>19</v>
      </c>
      <c r="D179428" s="1">
        <v>35952</v>
      </c>
      <c r="E179428" s="1">
        <v>35948</v>
      </c>
      <c r="F179428">
        <v>5</v>
      </c>
    </row>
    <row r="179429" spans="1:6" x14ac:dyDescent="0.3">
      <c r="A179429">
        <v>931</v>
      </c>
      <c r="B179429">
        <v>9464</v>
      </c>
      <c r="C179429">
        <v>19</v>
      </c>
      <c r="D179429" s="1">
        <v>35962</v>
      </c>
      <c r="E179429" s="1">
        <v>35957</v>
      </c>
      <c r="F179429">
        <v>5</v>
      </c>
    </row>
    <row r="179430" spans="1:6" x14ac:dyDescent="0.3">
      <c r="A179430">
        <v>964</v>
      </c>
      <c r="B179430">
        <v>9464</v>
      </c>
      <c r="C179430">
        <v>19</v>
      </c>
      <c r="D179430" s="1">
        <v>35962</v>
      </c>
      <c r="E179430" s="1">
        <v>35961</v>
      </c>
      <c r="F179430">
        <v>5</v>
      </c>
    </row>
    <row r="179431" spans="1:6" x14ac:dyDescent="0.3">
      <c r="A179431">
        <v>1526</v>
      </c>
      <c r="B179431">
        <v>8716</v>
      </c>
      <c r="C179431">
        <v>19</v>
      </c>
      <c r="D179431" s="1">
        <v>35962</v>
      </c>
      <c r="E179431" s="1">
        <v>35959</v>
      </c>
      <c r="F179431">
        <v>5</v>
      </c>
    </row>
    <row r="179432" spans="1:6" x14ac:dyDescent="0.3">
      <c r="A179432">
        <v>355</v>
      </c>
      <c r="B179432">
        <v>539</v>
      </c>
      <c r="C179432">
        <v>19</v>
      </c>
      <c r="D179432" s="1">
        <v>35963</v>
      </c>
      <c r="E179432" s="1">
        <v>35956</v>
      </c>
      <c r="F179432">
        <v>5</v>
      </c>
    </row>
    <row r="179433" spans="1:6" x14ac:dyDescent="0.3">
      <c r="A179433">
        <v>466</v>
      </c>
      <c r="B179433">
        <v>5938</v>
      </c>
      <c r="C179433">
        <v>19</v>
      </c>
      <c r="D179433" s="1">
        <v>35963</v>
      </c>
      <c r="E179433" s="1">
        <v>35961</v>
      </c>
      <c r="F179433">
        <v>5</v>
      </c>
    </row>
    <row r="179434" spans="1:6" x14ac:dyDescent="0.3">
      <c r="A179434">
        <v>626</v>
      </c>
      <c r="B179434">
        <v>8381</v>
      </c>
      <c r="C179434">
        <v>19</v>
      </c>
      <c r="D179434" s="1">
        <v>35963</v>
      </c>
      <c r="E179434" s="1">
        <v>35960</v>
      </c>
      <c r="F179434">
        <v>5</v>
      </c>
    </row>
    <row r="179435" spans="1:6" x14ac:dyDescent="0.3">
      <c r="A179435">
        <v>762</v>
      </c>
      <c r="B179435">
        <v>2012</v>
      </c>
      <c r="C179435">
        <v>19</v>
      </c>
      <c r="D179435" s="1">
        <v>35963</v>
      </c>
      <c r="E179435" s="1">
        <v>35959</v>
      </c>
      <c r="F179435">
        <v>5</v>
      </c>
    </row>
    <row r="179436" spans="1:6" x14ac:dyDescent="0.3">
      <c r="A179436">
        <v>766</v>
      </c>
      <c r="B179436">
        <v>9258</v>
      </c>
      <c r="C179436">
        <v>19</v>
      </c>
      <c r="D179436" s="1">
        <v>35963</v>
      </c>
      <c r="E179436" s="1">
        <v>35961</v>
      </c>
      <c r="F179436">
        <v>5</v>
      </c>
    </row>
    <row r="179437" spans="1:6" x14ac:dyDescent="0.3">
      <c r="A179437">
        <v>882</v>
      </c>
      <c r="B179437">
        <v>8381</v>
      </c>
      <c r="C179437">
        <v>19</v>
      </c>
      <c r="D179437" s="1">
        <v>35963</v>
      </c>
      <c r="E179437" s="1">
        <v>35959</v>
      </c>
      <c r="F179437">
        <v>5</v>
      </c>
    </row>
    <row r="179438" spans="1:6" x14ac:dyDescent="0.3">
      <c r="A179438">
        <v>996</v>
      </c>
      <c r="B179438">
        <v>1022</v>
      </c>
      <c r="C179438">
        <v>19</v>
      </c>
      <c r="D179438" s="1">
        <v>35963</v>
      </c>
      <c r="E179438" s="1">
        <v>35962</v>
      </c>
      <c r="F179438">
        <v>5</v>
      </c>
    </row>
    <row r="179439" spans="1:6" x14ac:dyDescent="0.3">
      <c r="A179439">
        <v>1025</v>
      </c>
      <c r="B179439">
        <v>4360</v>
      </c>
      <c r="C179439">
        <v>19</v>
      </c>
      <c r="D179439" s="1">
        <v>35963</v>
      </c>
      <c r="E179439" s="1">
        <v>35958</v>
      </c>
      <c r="F179439">
        <v>5</v>
      </c>
    </row>
    <row r="179440" spans="1:6" x14ac:dyDescent="0.3">
      <c r="A179440">
        <v>1366</v>
      </c>
      <c r="B179440">
        <v>9258</v>
      </c>
      <c r="C179440">
        <v>19</v>
      </c>
      <c r="D179440" s="1">
        <v>35963</v>
      </c>
      <c r="E179440" s="1">
        <v>35962</v>
      </c>
      <c r="F179440">
        <v>5</v>
      </c>
    </row>
    <row r="179441" spans="1:6" x14ac:dyDescent="0.3">
      <c r="A179441">
        <v>1420</v>
      </c>
      <c r="B179441">
        <v>6746</v>
      </c>
      <c r="C179441">
        <v>19</v>
      </c>
      <c r="D179441" s="1">
        <v>35963</v>
      </c>
      <c r="E179441" s="1">
        <v>35961</v>
      </c>
      <c r="F179441">
        <v>5</v>
      </c>
    </row>
    <row r="179442" spans="1:6" x14ac:dyDescent="0.3">
      <c r="A179442">
        <v>1501</v>
      </c>
      <c r="B179442">
        <v>2012</v>
      </c>
      <c r="C179442">
        <v>19</v>
      </c>
      <c r="D179442" s="1">
        <v>35963</v>
      </c>
      <c r="E179442" s="1">
        <v>35956</v>
      </c>
      <c r="F179442">
        <v>5</v>
      </c>
    </row>
    <row r="179443" spans="1:6" x14ac:dyDescent="0.3">
      <c r="A179443">
        <v>3</v>
      </c>
      <c r="B179443">
        <v>10281</v>
      </c>
      <c r="C179443">
        <v>19</v>
      </c>
      <c r="D179443" s="1">
        <v>35969</v>
      </c>
      <c r="E179443" s="1">
        <v>35968</v>
      </c>
      <c r="F179443">
        <v>5</v>
      </c>
    </row>
    <row r="179444" spans="1:6" x14ac:dyDescent="0.3">
      <c r="A179444">
        <v>100</v>
      </c>
      <c r="B179444">
        <v>6618</v>
      </c>
      <c r="C179444">
        <v>19</v>
      </c>
      <c r="D179444" s="1">
        <v>35969</v>
      </c>
      <c r="E179444" s="1">
        <v>35964</v>
      </c>
      <c r="F179444">
        <v>5</v>
      </c>
    </row>
    <row r="179445" spans="1:6" x14ac:dyDescent="0.3">
      <c r="A179445">
        <v>108</v>
      </c>
      <c r="B179445">
        <v>2463</v>
      </c>
      <c r="C179445">
        <v>19</v>
      </c>
      <c r="D179445" s="1">
        <v>35969</v>
      </c>
      <c r="E179445" s="1">
        <v>35967</v>
      </c>
      <c r="F179445">
        <v>5</v>
      </c>
    </row>
    <row r="179446" spans="1:6" x14ac:dyDescent="0.3">
      <c r="A179446">
        <v>199</v>
      </c>
      <c r="B179446">
        <v>10016</v>
      </c>
      <c r="C179446">
        <v>19</v>
      </c>
      <c r="D179446" s="1">
        <v>35969</v>
      </c>
      <c r="E179446" s="1">
        <v>35964</v>
      </c>
      <c r="F179446">
        <v>5</v>
      </c>
    </row>
    <row r="179447" spans="1:6" x14ac:dyDescent="0.3">
      <c r="A179447">
        <v>263</v>
      </c>
      <c r="B179447">
        <v>4762</v>
      </c>
      <c r="C179447">
        <v>19</v>
      </c>
      <c r="D179447" s="1">
        <v>35969</v>
      </c>
      <c r="E179447" s="1">
        <v>35966</v>
      </c>
      <c r="F179447">
        <v>5</v>
      </c>
    </row>
    <row r="179448" spans="1:6" x14ac:dyDescent="0.3">
      <c r="A179448">
        <v>313</v>
      </c>
      <c r="B179448">
        <v>10281</v>
      </c>
      <c r="C179448">
        <v>19</v>
      </c>
      <c r="D179448" s="1">
        <v>35969</v>
      </c>
      <c r="E179448" s="1">
        <v>35966</v>
      </c>
      <c r="F179448">
        <v>5</v>
      </c>
    </row>
    <row r="179449" spans="1:6" x14ac:dyDescent="0.3">
      <c r="A179449">
        <v>394</v>
      </c>
      <c r="B179449">
        <v>3729</v>
      </c>
      <c r="C179449">
        <v>19</v>
      </c>
      <c r="D179449" s="1">
        <v>35969</v>
      </c>
      <c r="E179449" s="1">
        <v>35968</v>
      </c>
      <c r="F179449">
        <v>5</v>
      </c>
    </row>
    <row r="179450" spans="1:6" x14ac:dyDescent="0.3">
      <c r="A179450">
        <v>1005</v>
      </c>
      <c r="B179450">
        <v>4762</v>
      </c>
      <c r="C179450">
        <v>19</v>
      </c>
      <c r="D179450" s="1">
        <v>35969</v>
      </c>
      <c r="E179450" s="1">
        <v>35968</v>
      </c>
      <c r="F179450">
        <v>5</v>
      </c>
    </row>
    <row r="179451" spans="1:6" x14ac:dyDescent="0.3">
      <c r="A179451">
        <v>1183</v>
      </c>
      <c r="B179451">
        <v>4762</v>
      </c>
      <c r="C179451">
        <v>19</v>
      </c>
      <c r="D179451" s="1">
        <v>35969</v>
      </c>
      <c r="E179451" s="1">
        <v>35965</v>
      </c>
      <c r="F179451">
        <v>5</v>
      </c>
    </row>
    <row r="179452" spans="1:6" x14ac:dyDescent="0.3">
      <c r="A179452">
        <v>1345</v>
      </c>
      <c r="B179452">
        <v>10281</v>
      </c>
      <c r="C179452">
        <v>19</v>
      </c>
      <c r="D179452" s="1">
        <v>35969</v>
      </c>
      <c r="E179452" s="1">
        <v>35965</v>
      </c>
      <c r="F179452">
        <v>5</v>
      </c>
    </row>
    <row r="179453" spans="1:6" x14ac:dyDescent="0.3">
      <c r="A179453">
        <v>1494</v>
      </c>
      <c r="B179453">
        <v>1443</v>
      </c>
      <c r="C179453">
        <v>19</v>
      </c>
      <c r="D179453" s="1">
        <v>35969</v>
      </c>
      <c r="E179453" s="1">
        <v>35967</v>
      </c>
      <c r="F179453">
        <v>5</v>
      </c>
    </row>
    <row r="179454" spans="1:6" x14ac:dyDescent="0.3">
      <c r="A179454">
        <v>143</v>
      </c>
      <c r="B179454">
        <v>5055</v>
      </c>
      <c r="C179454">
        <v>19</v>
      </c>
      <c r="D179454" s="1">
        <v>35972</v>
      </c>
      <c r="E179454" s="1">
        <v>35968</v>
      </c>
      <c r="F179454">
        <v>5</v>
      </c>
    </row>
    <row r="179455" spans="1:6" x14ac:dyDescent="0.3">
      <c r="A179455">
        <v>159</v>
      </c>
      <c r="B179455">
        <v>5055</v>
      </c>
      <c r="C179455">
        <v>19</v>
      </c>
      <c r="D179455" s="1">
        <v>35972</v>
      </c>
      <c r="E179455" s="1">
        <v>35968</v>
      </c>
      <c r="F179455">
        <v>5</v>
      </c>
    </row>
    <row r="179456" spans="1:6" x14ac:dyDescent="0.3">
      <c r="A179456">
        <v>171</v>
      </c>
      <c r="B179456">
        <v>7839</v>
      </c>
      <c r="C179456">
        <v>19</v>
      </c>
      <c r="D179456" s="1">
        <v>35972</v>
      </c>
      <c r="E179456" s="1">
        <v>35966</v>
      </c>
      <c r="F179456">
        <v>5</v>
      </c>
    </row>
    <row r="179457" spans="1:6" x14ac:dyDescent="0.3">
      <c r="A179457">
        <v>810</v>
      </c>
      <c r="B179457">
        <v>6099</v>
      </c>
      <c r="C179457">
        <v>19</v>
      </c>
      <c r="D179457" s="1">
        <v>35972</v>
      </c>
      <c r="E179457" s="1">
        <v>35968</v>
      </c>
      <c r="F179457">
        <v>5</v>
      </c>
    </row>
    <row r="179458" spans="1:6" x14ac:dyDescent="0.3">
      <c r="A179458">
        <v>1003</v>
      </c>
      <c r="B179458">
        <v>6821</v>
      </c>
      <c r="C179458">
        <v>19</v>
      </c>
      <c r="D179458" s="1">
        <v>35972</v>
      </c>
      <c r="E179458" s="1">
        <v>35970</v>
      </c>
      <c r="F179458">
        <v>5</v>
      </c>
    </row>
    <row r="179459" spans="1:6" x14ac:dyDescent="0.3">
      <c r="A179459">
        <v>1424</v>
      </c>
      <c r="B179459">
        <v>5055</v>
      </c>
      <c r="C179459">
        <v>19</v>
      </c>
      <c r="D179459" s="1">
        <v>35972</v>
      </c>
      <c r="E179459" s="1">
        <v>35967</v>
      </c>
      <c r="F179459">
        <v>5</v>
      </c>
    </row>
    <row r="179460" spans="1:6" x14ac:dyDescent="0.3">
      <c r="A179460">
        <v>184</v>
      </c>
      <c r="B179460">
        <v>4216</v>
      </c>
      <c r="C179460">
        <v>19</v>
      </c>
      <c r="D179460" s="1">
        <v>35984</v>
      </c>
      <c r="E179460" s="1">
        <v>35978</v>
      </c>
      <c r="F179460">
        <v>5</v>
      </c>
    </row>
    <row r="179461" spans="1:6" x14ac:dyDescent="0.3">
      <c r="A179461">
        <v>291</v>
      </c>
      <c r="B179461">
        <v>895</v>
      </c>
      <c r="C179461">
        <v>19</v>
      </c>
      <c r="D179461" s="1">
        <v>35984</v>
      </c>
      <c r="E179461" s="1">
        <v>35979</v>
      </c>
      <c r="F179461">
        <v>5</v>
      </c>
    </row>
    <row r="179462" spans="1:6" x14ac:dyDescent="0.3">
      <c r="A179462">
        <v>581</v>
      </c>
      <c r="B179462">
        <v>9010</v>
      </c>
      <c r="C179462">
        <v>19</v>
      </c>
      <c r="D179462" s="1">
        <v>35984</v>
      </c>
      <c r="E179462" s="1">
        <v>35977</v>
      </c>
      <c r="F179462">
        <v>5</v>
      </c>
    </row>
    <row r="179463" spans="1:6" x14ac:dyDescent="0.3">
      <c r="A179463">
        <v>817</v>
      </c>
      <c r="B179463">
        <v>8729</v>
      </c>
      <c r="C179463">
        <v>19</v>
      </c>
      <c r="D179463" s="1">
        <v>35984</v>
      </c>
      <c r="E179463" s="1">
        <v>35978</v>
      </c>
      <c r="F179463">
        <v>5</v>
      </c>
    </row>
    <row r="179464" spans="1:6" x14ac:dyDescent="0.3">
      <c r="A179464">
        <v>828</v>
      </c>
      <c r="B179464">
        <v>8729</v>
      </c>
      <c r="C179464">
        <v>19</v>
      </c>
      <c r="D179464" s="1">
        <v>35984</v>
      </c>
      <c r="E179464" s="1">
        <v>35978</v>
      </c>
      <c r="F179464">
        <v>5</v>
      </c>
    </row>
    <row r="179465" spans="1:6" x14ac:dyDescent="0.3">
      <c r="A179465">
        <v>1137</v>
      </c>
      <c r="B179465">
        <v>895</v>
      </c>
      <c r="C179465">
        <v>19</v>
      </c>
      <c r="D179465" s="1">
        <v>35984</v>
      </c>
      <c r="E179465" s="1">
        <v>35983</v>
      </c>
      <c r="F179465">
        <v>5</v>
      </c>
    </row>
    <row r="179466" spans="1:6" x14ac:dyDescent="0.3">
      <c r="A179466">
        <v>1283</v>
      </c>
      <c r="B179466">
        <v>895</v>
      </c>
      <c r="C179466">
        <v>19</v>
      </c>
      <c r="D179466" s="1">
        <v>35984</v>
      </c>
      <c r="E179466" s="1">
        <v>35979</v>
      </c>
      <c r="F179466">
        <v>5</v>
      </c>
    </row>
    <row r="179467" spans="1:6" x14ac:dyDescent="0.3">
      <c r="A179467">
        <v>1285</v>
      </c>
      <c r="B179467">
        <v>2330</v>
      </c>
      <c r="C179467">
        <v>19</v>
      </c>
      <c r="D179467" s="1">
        <v>35984</v>
      </c>
      <c r="E179467" s="1">
        <v>35979</v>
      </c>
      <c r="F179467">
        <v>5</v>
      </c>
    </row>
    <row r="179468" spans="1:6" x14ac:dyDescent="0.3">
      <c r="A179468">
        <v>1354</v>
      </c>
      <c r="B179468">
        <v>895</v>
      </c>
      <c r="C179468">
        <v>19</v>
      </c>
      <c r="D179468" s="1">
        <v>35984</v>
      </c>
      <c r="E179468" s="1">
        <v>35978</v>
      </c>
      <c r="F179468">
        <v>5</v>
      </c>
    </row>
    <row r="179469" spans="1:6" x14ac:dyDescent="0.3">
      <c r="A179469">
        <v>1357</v>
      </c>
      <c r="B179469">
        <v>2012</v>
      </c>
      <c r="C179469">
        <v>19</v>
      </c>
      <c r="D179469" s="1">
        <v>35984</v>
      </c>
      <c r="E179469" s="1">
        <v>35980</v>
      </c>
      <c r="F179469">
        <v>5</v>
      </c>
    </row>
    <row r="179470" spans="1:6" x14ac:dyDescent="0.3">
      <c r="A179470">
        <v>1383</v>
      </c>
      <c r="B179470">
        <v>895</v>
      </c>
      <c r="C179470">
        <v>19</v>
      </c>
      <c r="D179470" s="1">
        <v>35984</v>
      </c>
      <c r="E179470" s="1">
        <v>35980</v>
      </c>
      <c r="F179470">
        <v>5</v>
      </c>
    </row>
    <row r="179471" spans="1:6" x14ac:dyDescent="0.3">
      <c r="A179471">
        <v>65</v>
      </c>
      <c r="B179471">
        <v>3616</v>
      </c>
      <c r="C179471">
        <v>19</v>
      </c>
      <c r="D179471" s="1">
        <v>35991</v>
      </c>
      <c r="E179471" s="1">
        <v>35988</v>
      </c>
      <c r="F179471">
        <v>5</v>
      </c>
    </row>
    <row r="179472" spans="1:6" x14ac:dyDescent="0.3">
      <c r="A179472">
        <v>307</v>
      </c>
      <c r="B179472">
        <v>6166</v>
      </c>
      <c r="C179472">
        <v>19</v>
      </c>
      <c r="D179472" s="1">
        <v>35991</v>
      </c>
      <c r="E179472" s="1">
        <v>35986</v>
      </c>
      <c r="F179472">
        <v>5</v>
      </c>
    </row>
    <row r="179473" spans="1:6" x14ac:dyDescent="0.3">
      <c r="A179473">
        <v>390</v>
      </c>
      <c r="B179473">
        <v>3226</v>
      </c>
      <c r="C179473">
        <v>19</v>
      </c>
      <c r="D179473" s="1">
        <v>35991</v>
      </c>
      <c r="E179473" s="1">
        <v>35987</v>
      </c>
      <c r="F179473">
        <v>5</v>
      </c>
    </row>
    <row r="179474" spans="1:6" x14ac:dyDescent="0.3">
      <c r="A179474">
        <v>418</v>
      </c>
      <c r="B179474">
        <v>824</v>
      </c>
      <c r="C179474">
        <v>19</v>
      </c>
      <c r="D179474" s="1">
        <v>35991</v>
      </c>
      <c r="E179474" s="1">
        <v>35990</v>
      </c>
      <c r="F179474">
        <v>5</v>
      </c>
    </row>
    <row r="179475" spans="1:6" x14ac:dyDescent="0.3">
      <c r="A179475">
        <v>567</v>
      </c>
      <c r="B179475">
        <v>2066</v>
      </c>
      <c r="C179475">
        <v>19</v>
      </c>
      <c r="D179475" s="1">
        <v>35991</v>
      </c>
      <c r="E179475" s="1">
        <v>35984</v>
      </c>
      <c r="F179475">
        <v>5</v>
      </c>
    </row>
    <row r="179476" spans="1:6" x14ac:dyDescent="0.3">
      <c r="A179476">
        <v>820</v>
      </c>
      <c r="B179476">
        <v>3616</v>
      </c>
      <c r="C179476">
        <v>19</v>
      </c>
      <c r="D179476" s="1">
        <v>35991</v>
      </c>
      <c r="E179476" s="1">
        <v>35989</v>
      </c>
      <c r="F179476">
        <v>5</v>
      </c>
    </row>
    <row r="179477" spans="1:6" x14ac:dyDescent="0.3">
      <c r="A179477">
        <v>951</v>
      </c>
      <c r="B179477">
        <v>4679</v>
      </c>
      <c r="C179477">
        <v>19</v>
      </c>
      <c r="D179477" s="1">
        <v>35991</v>
      </c>
      <c r="E179477" s="1">
        <v>35985</v>
      </c>
      <c r="F179477">
        <v>5</v>
      </c>
    </row>
    <row r="179478" spans="1:6" x14ac:dyDescent="0.3">
      <c r="A179478">
        <v>1013</v>
      </c>
      <c r="B179478">
        <v>297</v>
      </c>
      <c r="C179478">
        <v>19</v>
      </c>
      <c r="D179478" s="1">
        <v>35991</v>
      </c>
      <c r="E179478" s="1">
        <v>35986</v>
      </c>
      <c r="F179478">
        <v>5</v>
      </c>
    </row>
    <row r="179479" spans="1:6" x14ac:dyDescent="0.3">
      <c r="A179479">
        <v>1033</v>
      </c>
      <c r="B179479">
        <v>4192</v>
      </c>
      <c r="C179479">
        <v>19</v>
      </c>
      <c r="D179479" s="1">
        <v>35991</v>
      </c>
      <c r="E179479" s="1">
        <v>35987</v>
      </c>
      <c r="F179479">
        <v>5</v>
      </c>
    </row>
    <row r="179480" spans="1:6" x14ac:dyDescent="0.3">
      <c r="A179480">
        <v>1444</v>
      </c>
      <c r="B179480">
        <v>8729</v>
      </c>
      <c r="C179480">
        <v>19</v>
      </c>
      <c r="D179480" s="1">
        <v>35991</v>
      </c>
      <c r="E179480" s="1">
        <v>35987</v>
      </c>
      <c r="F179480">
        <v>5</v>
      </c>
    </row>
    <row r="179481" spans="1:6" x14ac:dyDescent="0.3">
      <c r="A179481">
        <v>247</v>
      </c>
      <c r="B179481">
        <v>8458</v>
      </c>
      <c r="C179481">
        <v>19</v>
      </c>
      <c r="D179481" s="1">
        <v>35993</v>
      </c>
      <c r="E179481" s="1">
        <v>35990</v>
      </c>
      <c r="F179481">
        <v>5</v>
      </c>
    </row>
    <row r="179482" spans="1:6" x14ac:dyDescent="0.3">
      <c r="A179482">
        <v>618</v>
      </c>
      <c r="B179482">
        <v>506</v>
      </c>
      <c r="C179482">
        <v>19</v>
      </c>
      <c r="D179482" s="1">
        <v>35993</v>
      </c>
      <c r="E179482" s="1">
        <v>35990</v>
      </c>
      <c r="F179482">
        <v>5</v>
      </c>
    </row>
    <row r="179483" spans="1:6" x14ac:dyDescent="0.3">
      <c r="A179483">
        <v>708</v>
      </c>
      <c r="B179483">
        <v>10281</v>
      </c>
      <c r="C179483">
        <v>19</v>
      </c>
      <c r="D179483" s="1">
        <v>35993</v>
      </c>
      <c r="E179483" s="1">
        <v>35988</v>
      </c>
      <c r="F179483">
        <v>5</v>
      </c>
    </row>
    <row r="179484" spans="1:6" x14ac:dyDescent="0.3">
      <c r="A179484">
        <v>891</v>
      </c>
      <c r="B179484">
        <v>8293</v>
      </c>
      <c r="C179484">
        <v>19</v>
      </c>
      <c r="D179484" s="1">
        <v>35993</v>
      </c>
      <c r="E179484" s="1">
        <v>35987</v>
      </c>
      <c r="F179484">
        <v>5</v>
      </c>
    </row>
    <row r="179485" spans="1:6" x14ac:dyDescent="0.3">
      <c r="A179485">
        <v>920</v>
      </c>
      <c r="B179485">
        <v>7096</v>
      </c>
      <c r="C179485">
        <v>19</v>
      </c>
      <c r="D179485" s="1">
        <v>35993</v>
      </c>
      <c r="E179485" s="1">
        <v>35989</v>
      </c>
      <c r="F179485">
        <v>5</v>
      </c>
    </row>
    <row r="179486" spans="1:6" x14ac:dyDescent="0.3">
      <c r="A179486">
        <v>1094</v>
      </c>
      <c r="B179486">
        <v>10219</v>
      </c>
      <c r="C179486">
        <v>19</v>
      </c>
      <c r="D179486" s="1">
        <v>35993</v>
      </c>
      <c r="E179486" s="1">
        <v>35990</v>
      </c>
      <c r="F179486">
        <v>5</v>
      </c>
    </row>
    <row r="179487" spans="1:6" x14ac:dyDescent="0.3">
      <c r="A179487">
        <v>1154</v>
      </c>
      <c r="B179487">
        <v>6746</v>
      </c>
      <c r="C179487">
        <v>19</v>
      </c>
      <c r="D179487" s="1">
        <v>35993</v>
      </c>
      <c r="E179487" s="1">
        <v>35986</v>
      </c>
      <c r="F179487">
        <v>5</v>
      </c>
    </row>
    <row r="179488" spans="1:6" x14ac:dyDescent="0.3">
      <c r="A179488">
        <v>1539</v>
      </c>
      <c r="B179488">
        <v>8716</v>
      </c>
      <c r="C179488">
        <v>19</v>
      </c>
      <c r="D179488" s="1">
        <v>35993</v>
      </c>
      <c r="E179488" s="1">
        <v>35990</v>
      </c>
      <c r="F179488">
        <v>5</v>
      </c>
    </row>
    <row r="179489" spans="1:6" x14ac:dyDescent="0.3">
      <c r="A179489">
        <v>53</v>
      </c>
      <c r="B179489">
        <v>10119</v>
      </c>
      <c r="C179489">
        <v>19</v>
      </c>
      <c r="D179489" s="1">
        <v>35995</v>
      </c>
      <c r="E179489" s="1">
        <v>35989</v>
      </c>
      <c r="F179489">
        <v>5</v>
      </c>
    </row>
    <row r="179490" spans="1:6" x14ac:dyDescent="0.3">
      <c r="A179490">
        <v>228</v>
      </c>
      <c r="B179490">
        <v>1477</v>
      </c>
      <c r="C179490">
        <v>19</v>
      </c>
      <c r="D179490" s="1">
        <v>35995</v>
      </c>
      <c r="E179490" s="1">
        <v>35990</v>
      </c>
      <c r="F179490">
        <v>5</v>
      </c>
    </row>
    <row r="179491" spans="1:6" x14ac:dyDescent="0.3">
      <c r="A179491">
        <v>516</v>
      </c>
      <c r="B179491">
        <v>6618</v>
      </c>
      <c r="C179491">
        <v>19</v>
      </c>
      <c r="D179491" s="1">
        <v>35995</v>
      </c>
      <c r="E179491" s="1">
        <v>35990</v>
      </c>
      <c r="F179491">
        <v>5</v>
      </c>
    </row>
    <row r="179492" spans="1:6" x14ac:dyDescent="0.3">
      <c r="A179492">
        <v>529</v>
      </c>
      <c r="B179492">
        <v>5938</v>
      </c>
      <c r="C179492">
        <v>19</v>
      </c>
      <c r="D179492" s="1">
        <v>35995</v>
      </c>
      <c r="E179492" s="1">
        <v>35993</v>
      </c>
      <c r="F179492">
        <v>5</v>
      </c>
    </row>
    <row r="179493" spans="1:6" x14ac:dyDescent="0.3">
      <c r="A179493">
        <v>763</v>
      </c>
      <c r="B179493">
        <v>6952</v>
      </c>
      <c r="C179493">
        <v>19</v>
      </c>
      <c r="D179493" s="1">
        <v>35995</v>
      </c>
      <c r="E179493" s="1">
        <v>35991</v>
      </c>
      <c r="F179493">
        <v>5</v>
      </c>
    </row>
    <row r="179494" spans="1:6" x14ac:dyDescent="0.3">
      <c r="A179494">
        <v>879</v>
      </c>
      <c r="B179494">
        <v>5938</v>
      </c>
      <c r="C179494">
        <v>19</v>
      </c>
      <c r="D179494" s="1">
        <v>35995</v>
      </c>
      <c r="E179494" s="1">
        <v>35993</v>
      </c>
      <c r="F179494">
        <v>5</v>
      </c>
    </row>
    <row r="179495" spans="1:6" x14ac:dyDescent="0.3">
      <c r="A179495">
        <v>1192</v>
      </c>
      <c r="B179495">
        <v>5283</v>
      </c>
      <c r="C179495">
        <v>19</v>
      </c>
      <c r="D179495" s="1">
        <v>35995</v>
      </c>
      <c r="E179495" s="1">
        <v>35988</v>
      </c>
      <c r="F179495">
        <v>5</v>
      </c>
    </row>
    <row r="179496" spans="1:6" x14ac:dyDescent="0.3">
      <c r="A179496">
        <v>1337</v>
      </c>
      <c r="B179496">
        <v>4580</v>
      </c>
      <c r="C179496">
        <v>19</v>
      </c>
      <c r="D179496" s="1">
        <v>35995</v>
      </c>
      <c r="E179496" s="1">
        <v>35989</v>
      </c>
      <c r="F179496">
        <v>5</v>
      </c>
    </row>
    <row r="179497" spans="1:6" x14ac:dyDescent="0.3">
      <c r="A179497">
        <v>1448</v>
      </c>
      <c r="B179497">
        <v>60</v>
      </c>
      <c r="C179497">
        <v>19</v>
      </c>
      <c r="D179497" s="1">
        <v>35995</v>
      </c>
      <c r="E179497" s="1">
        <v>35990</v>
      </c>
      <c r="F179497">
        <v>5</v>
      </c>
    </row>
    <row r="179498" spans="1:6" x14ac:dyDescent="0.3">
      <c r="A179498">
        <v>1511</v>
      </c>
      <c r="B179498">
        <v>5938</v>
      </c>
      <c r="C179498">
        <v>19</v>
      </c>
      <c r="D179498" s="1">
        <v>35995</v>
      </c>
      <c r="E179498" s="1">
        <v>35990</v>
      </c>
      <c r="F179498">
        <v>5</v>
      </c>
    </row>
    <row r="179499" spans="1:6" x14ac:dyDescent="0.3">
      <c r="A179499">
        <v>1530</v>
      </c>
      <c r="B179499">
        <v>1477</v>
      </c>
      <c r="C179499">
        <v>19</v>
      </c>
      <c r="D179499" s="1">
        <v>35995</v>
      </c>
      <c r="E179499" s="1">
        <v>35989</v>
      </c>
      <c r="F179499">
        <v>5</v>
      </c>
    </row>
    <row r="179500" spans="1:6" x14ac:dyDescent="0.3">
      <c r="A179500">
        <v>21</v>
      </c>
      <c r="B179500">
        <v>6259</v>
      </c>
      <c r="C179500">
        <v>19</v>
      </c>
      <c r="D179500" s="1">
        <v>35996</v>
      </c>
      <c r="E179500" s="1">
        <v>35989</v>
      </c>
      <c r="F179500">
        <v>5</v>
      </c>
    </row>
    <row r="179501" spans="1:6" x14ac:dyDescent="0.3">
      <c r="A179501">
        <v>66</v>
      </c>
      <c r="B179501">
        <v>6117</v>
      </c>
      <c r="C179501">
        <v>19</v>
      </c>
      <c r="D179501" s="1">
        <v>35996</v>
      </c>
      <c r="E179501" s="1">
        <v>35995</v>
      </c>
      <c r="F179501">
        <v>5</v>
      </c>
    </row>
    <row r="179502" spans="1:6" x14ac:dyDescent="0.3">
      <c r="A179502">
        <v>100</v>
      </c>
      <c r="B179502">
        <v>5660</v>
      </c>
      <c r="C179502">
        <v>19</v>
      </c>
      <c r="D179502" s="1">
        <v>35996</v>
      </c>
      <c r="E179502" s="1">
        <v>35991</v>
      </c>
      <c r="F179502">
        <v>5</v>
      </c>
    </row>
    <row r="179503" spans="1:6" x14ac:dyDescent="0.3">
      <c r="A179503">
        <v>423</v>
      </c>
      <c r="B179503">
        <v>2730</v>
      </c>
      <c r="C179503">
        <v>19</v>
      </c>
      <c r="D179503" s="1">
        <v>35996</v>
      </c>
      <c r="E179503" s="1">
        <v>35991</v>
      </c>
      <c r="F179503">
        <v>5</v>
      </c>
    </row>
    <row r="179504" spans="1:6" x14ac:dyDescent="0.3">
      <c r="A179504">
        <v>794</v>
      </c>
      <c r="B179504">
        <v>4586</v>
      </c>
      <c r="C179504">
        <v>19</v>
      </c>
      <c r="D179504" s="1">
        <v>35996</v>
      </c>
      <c r="E179504" s="1">
        <v>35995</v>
      </c>
      <c r="F179504">
        <v>5</v>
      </c>
    </row>
    <row r="179505" spans="1:6" x14ac:dyDescent="0.3">
      <c r="A179505">
        <v>1206</v>
      </c>
      <c r="B179505">
        <v>5759</v>
      </c>
      <c r="C179505">
        <v>19</v>
      </c>
      <c r="D179505" s="1">
        <v>35996</v>
      </c>
      <c r="E179505" s="1">
        <v>35990</v>
      </c>
      <c r="F179505">
        <v>5</v>
      </c>
    </row>
    <row r="179506" spans="1:6" x14ac:dyDescent="0.3">
      <c r="A179506">
        <v>1259</v>
      </c>
      <c r="B179506">
        <v>5759</v>
      </c>
      <c r="C179506">
        <v>19</v>
      </c>
      <c r="D179506" s="1">
        <v>35996</v>
      </c>
      <c r="E179506" s="1">
        <v>35990</v>
      </c>
      <c r="F179506">
        <v>5</v>
      </c>
    </row>
    <row r="179507" spans="1:6" x14ac:dyDescent="0.3">
      <c r="A179507">
        <v>1533</v>
      </c>
      <c r="B179507">
        <v>4586</v>
      </c>
      <c r="C179507">
        <v>19</v>
      </c>
      <c r="D179507" s="1">
        <v>35996</v>
      </c>
      <c r="E179507" s="1">
        <v>35991</v>
      </c>
      <c r="F179507">
        <v>5</v>
      </c>
    </row>
    <row r="179508" spans="1:6" x14ac:dyDescent="0.3">
      <c r="A179508">
        <v>137</v>
      </c>
      <c r="B179508">
        <v>1408</v>
      </c>
      <c r="C179508">
        <v>19</v>
      </c>
      <c r="D179508" s="1">
        <v>36008</v>
      </c>
      <c r="E179508" s="1">
        <v>36004</v>
      </c>
      <c r="F179508">
        <v>5</v>
      </c>
    </row>
    <row r="179509" spans="1:6" x14ac:dyDescent="0.3">
      <c r="A179509">
        <v>140</v>
      </c>
      <c r="B179509">
        <v>7973</v>
      </c>
      <c r="C179509">
        <v>19</v>
      </c>
      <c r="D179509" s="1">
        <v>36008</v>
      </c>
      <c r="E179509" s="1">
        <v>36006</v>
      </c>
      <c r="F179509">
        <v>5</v>
      </c>
    </row>
    <row r="179510" spans="1:6" x14ac:dyDescent="0.3">
      <c r="A179510">
        <v>281</v>
      </c>
      <c r="B179510">
        <v>4679</v>
      </c>
      <c r="C179510">
        <v>19</v>
      </c>
      <c r="D179510" s="1">
        <v>36008</v>
      </c>
      <c r="E179510" s="1">
        <v>36001</v>
      </c>
      <c r="F179510">
        <v>5</v>
      </c>
    </row>
    <row r="179511" spans="1:6" x14ac:dyDescent="0.3">
      <c r="A179511">
        <v>580</v>
      </c>
      <c r="B179511">
        <v>1408</v>
      </c>
      <c r="C179511">
        <v>19</v>
      </c>
      <c r="D179511" s="1">
        <v>36008</v>
      </c>
      <c r="E179511" s="1">
        <v>36004</v>
      </c>
      <c r="F179511">
        <v>5</v>
      </c>
    </row>
    <row r="179512" spans="1:6" x14ac:dyDescent="0.3">
      <c r="A179512">
        <v>1001</v>
      </c>
      <c r="B179512">
        <v>10281</v>
      </c>
      <c r="C179512">
        <v>19</v>
      </c>
      <c r="D179512" s="1">
        <v>36008</v>
      </c>
      <c r="E179512" s="1">
        <v>36002</v>
      </c>
      <c r="F179512">
        <v>5</v>
      </c>
    </row>
    <row r="179513" spans="1:6" x14ac:dyDescent="0.3">
      <c r="A179513">
        <v>1367</v>
      </c>
      <c r="B179513">
        <v>4679</v>
      </c>
      <c r="C179513">
        <v>19</v>
      </c>
      <c r="D179513" s="1">
        <v>36008</v>
      </c>
      <c r="E179513" s="1">
        <v>36005</v>
      </c>
      <c r="F179513">
        <v>5</v>
      </c>
    </row>
    <row r="179514" spans="1:6" x14ac:dyDescent="0.3">
      <c r="A179514">
        <v>1380</v>
      </c>
      <c r="B179514">
        <v>4785</v>
      </c>
      <c r="C179514">
        <v>19</v>
      </c>
      <c r="D179514" s="1">
        <v>36008</v>
      </c>
      <c r="E179514" s="1">
        <v>36004</v>
      </c>
      <c r="F179514">
        <v>5</v>
      </c>
    </row>
    <row r="179515" spans="1:6" x14ac:dyDescent="0.3">
      <c r="A179515">
        <v>452</v>
      </c>
      <c r="B179515">
        <v>6117</v>
      </c>
      <c r="C179515">
        <v>19</v>
      </c>
      <c r="D179515" s="1">
        <v>36009</v>
      </c>
      <c r="E179515" s="1">
        <v>36002</v>
      </c>
      <c r="F179515">
        <v>5</v>
      </c>
    </row>
    <row r="179516" spans="1:6" x14ac:dyDescent="0.3">
      <c r="A179516">
        <v>533</v>
      </c>
      <c r="B179516">
        <v>8817</v>
      </c>
      <c r="C179516">
        <v>19</v>
      </c>
      <c r="D179516" s="1">
        <v>36009</v>
      </c>
      <c r="E179516" s="1">
        <v>36007</v>
      </c>
      <c r="F179516">
        <v>5</v>
      </c>
    </row>
    <row r="179517" spans="1:6" x14ac:dyDescent="0.3">
      <c r="A179517">
        <v>152</v>
      </c>
      <c r="B179517">
        <v>2415</v>
      </c>
      <c r="C179517">
        <v>19</v>
      </c>
      <c r="D179517" s="1">
        <v>36014</v>
      </c>
      <c r="E179517" s="1">
        <v>36012</v>
      </c>
      <c r="F179517">
        <v>5</v>
      </c>
    </row>
    <row r="179518" spans="1:6" x14ac:dyDescent="0.3">
      <c r="A179518">
        <v>891</v>
      </c>
      <c r="B179518">
        <v>4646</v>
      </c>
      <c r="C179518">
        <v>19</v>
      </c>
      <c r="D179518" s="1">
        <v>36014</v>
      </c>
      <c r="E179518" s="1">
        <v>36008</v>
      </c>
      <c r="F179518">
        <v>5</v>
      </c>
    </row>
    <row r="179519" spans="1:6" x14ac:dyDescent="0.3">
      <c r="A179519">
        <v>1077</v>
      </c>
      <c r="B179519">
        <v>2415</v>
      </c>
      <c r="C179519">
        <v>19</v>
      </c>
      <c r="D179519" s="1">
        <v>36014</v>
      </c>
      <c r="E179519" s="1">
        <v>36011</v>
      </c>
      <c r="F179519">
        <v>5</v>
      </c>
    </row>
    <row r="179520" spans="1:6" x14ac:dyDescent="0.3">
      <c r="A179520">
        <v>1162</v>
      </c>
      <c r="B179520">
        <v>8458</v>
      </c>
      <c r="C179520">
        <v>19</v>
      </c>
      <c r="D179520" s="1">
        <v>36014</v>
      </c>
      <c r="E179520" s="1">
        <v>36011</v>
      </c>
      <c r="F179520">
        <v>5</v>
      </c>
    </row>
    <row r="179521" spans="1:6" x14ac:dyDescent="0.3">
      <c r="A179521">
        <v>1395</v>
      </c>
      <c r="B179521">
        <v>5252</v>
      </c>
      <c r="C179521">
        <v>19</v>
      </c>
      <c r="D179521" s="1">
        <v>36014</v>
      </c>
      <c r="E179521" s="1">
        <v>36011</v>
      </c>
      <c r="F179521">
        <v>5</v>
      </c>
    </row>
    <row r="179522" spans="1:6" x14ac:dyDescent="0.3">
      <c r="A179522">
        <v>1510</v>
      </c>
      <c r="B179522">
        <v>6746</v>
      </c>
      <c r="C179522">
        <v>19</v>
      </c>
      <c r="D179522" s="1">
        <v>36014</v>
      </c>
      <c r="E179522" s="1">
        <v>36007</v>
      </c>
      <c r="F179522">
        <v>5</v>
      </c>
    </row>
    <row r="179523" spans="1:6" x14ac:dyDescent="0.3">
      <c r="A179523">
        <v>505</v>
      </c>
      <c r="B179523">
        <v>5055</v>
      </c>
      <c r="C179523">
        <v>19</v>
      </c>
      <c r="D179523" s="1">
        <v>36024</v>
      </c>
      <c r="E179523" s="1">
        <v>36023</v>
      </c>
      <c r="F179523">
        <v>5</v>
      </c>
    </row>
    <row r="179524" spans="1:6" x14ac:dyDescent="0.3">
      <c r="A179524">
        <v>555</v>
      </c>
      <c r="B179524">
        <v>5055</v>
      </c>
      <c r="C179524">
        <v>19</v>
      </c>
      <c r="D179524" s="1">
        <v>36024</v>
      </c>
      <c r="E179524" s="1">
        <v>36022</v>
      </c>
      <c r="F179524">
        <v>5</v>
      </c>
    </row>
    <row r="179525" spans="1:6" x14ac:dyDescent="0.3">
      <c r="A179525">
        <v>855</v>
      </c>
      <c r="B179525">
        <v>144</v>
      </c>
      <c r="C179525">
        <v>19</v>
      </c>
      <c r="D179525" s="1">
        <v>36024</v>
      </c>
      <c r="E179525" s="1">
        <v>36022</v>
      </c>
      <c r="F179525">
        <v>5</v>
      </c>
    </row>
    <row r="179526" spans="1:6" x14ac:dyDescent="0.3">
      <c r="A179526">
        <v>1280</v>
      </c>
      <c r="B179526">
        <v>5055</v>
      </c>
      <c r="C179526">
        <v>19</v>
      </c>
      <c r="D179526" s="1">
        <v>36024</v>
      </c>
      <c r="E179526" s="1">
        <v>36022</v>
      </c>
      <c r="F179526">
        <v>5</v>
      </c>
    </row>
    <row r="179527" spans="1:6" x14ac:dyDescent="0.3">
      <c r="A179527">
        <v>436</v>
      </c>
      <c r="B179527">
        <v>8964</v>
      </c>
      <c r="C179527">
        <v>19</v>
      </c>
      <c r="D179527" s="1">
        <v>36026</v>
      </c>
      <c r="E179527" s="1">
        <v>36019</v>
      </c>
      <c r="F179527">
        <v>5</v>
      </c>
    </row>
    <row r="179528" spans="1:6" x14ac:dyDescent="0.3">
      <c r="A179528">
        <v>616</v>
      </c>
      <c r="B179528">
        <v>895</v>
      </c>
      <c r="C179528">
        <v>19</v>
      </c>
      <c r="D179528" s="1">
        <v>36026</v>
      </c>
      <c r="E179528" s="1">
        <v>36023</v>
      </c>
      <c r="F179528">
        <v>5</v>
      </c>
    </row>
    <row r="179529" spans="1:6" x14ac:dyDescent="0.3">
      <c r="A179529">
        <v>779</v>
      </c>
      <c r="B179529">
        <v>8964</v>
      </c>
      <c r="C179529">
        <v>19</v>
      </c>
      <c r="D179529" s="1">
        <v>36026</v>
      </c>
      <c r="E179529" s="1">
        <v>36025</v>
      </c>
      <c r="F179529">
        <v>5</v>
      </c>
    </row>
    <row r="179530" spans="1:6" x14ac:dyDescent="0.3">
      <c r="A179530">
        <v>1348</v>
      </c>
      <c r="B179530">
        <v>895</v>
      </c>
      <c r="C179530">
        <v>19</v>
      </c>
      <c r="D179530" s="1">
        <v>36026</v>
      </c>
      <c r="E179530" s="1">
        <v>36023</v>
      </c>
      <c r="F179530">
        <v>5</v>
      </c>
    </row>
    <row r="179531" spans="1:6" x14ac:dyDescent="0.3">
      <c r="A179531">
        <v>1432</v>
      </c>
      <c r="B179531">
        <v>895</v>
      </c>
      <c r="C179531">
        <v>19</v>
      </c>
      <c r="D179531" s="1">
        <v>36026</v>
      </c>
      <c r="E179531" s="1">
        <v>36024</v>
      </c>
      <c r="F179531">
        <v>5</v>
      </c>
    </row>
    <row r="179532" spans="1:6" x14ac:dyDescent="0.3">
      <c r="A179532">
        <v>122</v>
      </c>
      <c r="B179532">
        <v>6587</v>
      </c>
      <c r="C179532">
        <v>19</v>
      </c>
      <c r="D179532" s="1">
        <v>36043</v>
      </c>
      <c r="E179532" s="1">
        <v>36040</v>
      </c>
      <c r="F179532">
        <v>5</v>
      </c>
    </row>
    <row r="179533" spans="1:6" x14ac:dyDescent="0.3">
      <c r="A179533">
        <v>168</v>
      </c>
      <c r="B179533">
        <v>8729</v>
      </c>
      <c r="C179533">
        <v>19</v>
      </c>
      <c r="D179533" s="1">
        <v>36043</v>
      </c>
      <c r="E179533" s="1">
        <v>36041</v>
      </c>
      <c r="F179533">
        <v>5</v>
      </c>
    </row>
    <row r="179534" spans="1:6" x14ac:dyDescent="0.3">
      <c r="A179534">
        <v>225</v>
      </c>
      <c r="B179534">
        <v>8729</v>
      </c>
      <c r="C179534">
        <v>19</v>
      </c>
      <c r="D179534" s="1">
        <v>36043</v>
      </c>
      <c r="E179534" s="1">
        <v>36040</v>
      </c>
      <c r="F179534">
        <v>5</v>
      </c>
    </row>
    <row r="179535" spans="1:6" x14ac:dyDescent="0.3">
      <c r="A179535">
        <v>270</v>
      </c>
      <c r="B179535">
        <v>4679</v>
      </c>
      <c r="C179535">
        <v>19</v>
      </c>
      <c r="D179535" s="1">
        <v>36043</v>
      </c>
      <c r="E179535" s="1">
        <v>36042</v>
      </c>
      <c r="F179535">
        <v>5</v>
      </c>
    </row>
    <row r="179536" spans="1:6" x14ac:dyDescent="0.3">
      <c r="A179536">
        <v>549</v>
      </c>
      <c r="B179536">
        <v>6585</v>
      </c>
      <c r="C179536">
        <v>19</v>
      </c>
      <c r="D179536" s="1">
        <v>36043</v>
      </c>
      <c r="E179536" s="1">
        <v>36036</v>
      </c>
      <c r="F179536">
        <v>5</v>
      </c>
    </row>
    <row r="179537" spans="1:6" x14ac:dyDescent="0.3">
      <c r="A179537">
        <v>715</v>
      </c>
      <c r="B179537">
        <v>6587</v>
      </c>
      <c r="C179537">
        <v>19</v>
      </c>
      <c r="D179537" s="1">
        <v>36043</v>
      </c>
      <c r="E179537" s="1">
        <v>36041</v>
      </c>
      <c r="F179537">
        <v>5</v>
      </c>
    </row>
    <row r="179538" spans="1:6" x14ac:dyDescent="0.3">
      <c r="A179538">
        <v>740</v>
      </c>
      <c r="B179538">
        <v>4679</v>
      </c>
      <c r="C179538">
        <v>19</v>
      </c>
      <c r="D179538" s="1">
        <v>36043</v>
      </c>
      <c r="E179538" s="1">
        <v>36037</v>
      </c>
      <c r="F179538">
        <v>5</v>
      </c>
    </row>
    <row r="179539" spans="1:6" x14ac:dyDescent="0.3">
      <c r="A179539">
        <v>1084</v>
      </c>
      <c r="B179539">
        <v>3064</v>
      </c>
      <c r="C179539">
        <v>19</v>
      </c>
      <c r="D179539" s="1">
        <v>36043</v>
      </c>
      <c r="E179539" s="1">
        <v>36036</v>
      </c>
      <c r="F179539">
        <v>5</v>
      </c>
    </row>
    <row r="179540" spans="1:6" x14ac:dyDescent="0.3">
      <c r="A179540">
        <v>1144</v>
      </c>
      <c r="B179540">
        <v>3064</v>
      </c>
      <c r="C179540">
        <v>19</v>
      </c>
      <c r="D179540" s="1">
        <v>36043</v>
      </c>
      <c r="E179540" s="1">
        <v>36041</v>
      </c>
      <c r="F179540">
        <v>5</v>
      </c>
    </row>
    <row r="179541" spans="1:6" x14ac:dyDescent="0.3">
      <c r="A179541">
        <v>1200</v>
      </c>
      <c r="B179541">
        <v>8729</v>
      </c>
      <c r="C179541">
        <v>19</v>
      </c>
      <c r="D179541" s="1">
        <v>36043</v>
      </c>
      <c r="E179541" s="1">
        <v>36039</v>
      </c>
      <c r="F179541">
        <v>5</v>
      </c>
    </row>
    <row r="179542" spans="1:6" x14ac:dyDescent="0.3">
      <c r="A179542">
        <v>1281</v>
      </c>
      <c r="B179542">
        <v>2730</v>
      </c>
      <c r="C179542">
        <v>19</v>
      </c>
      <c r="D179542" s="1">
        <v>36043</v>
      </c>
      <c r="E179542" s="1">
        <v>36037</v>
      </c>
      <c r="F179542">
        <v>5</v>
      </c>
    </row>
    <row r="179543" spans="1:6" x14ac:dyDescent="0.3">
      <c r="A179543">
        <v>1391</v>
      </c>
      <c r="B179543">
        <v>6587</v>
      </c>
      <c r="C179543">
        <v>19</v>
      </c>
      <c r="D179543" s="1">
        <v>36043</v>
      </c>
      <c r="E179543" s="1">
        <v>36042</v>
      </c>
      <c r="F179543">
        <v>5</v>
      </c>
    </row>
    <row r="179544" spans="1:6" x14ac:dyDescent="0.3">
      <c r="A179544">
        <v>1421</v>
      </c>
      <c r="B179544">
        <v>2730</v>
      </c>
      <c r="C179544">
        <v>19</v>
      </c>
      <c r="D179544" s="1">
        <v>36043</v>
      </c>
      <c r="E179544" s="1">
        <v>36039</v>
      </c>
      <c r="F179544">
        <v>5</v>
      </c>
    </row>
    <row r="179545" spans="1:6" x14ac:dyDescent="0.3">
      <c r="A179545">
        <v>1471</v>
      </c>
      <c r="B179545">
        <v>2730</v>
      </c>
      <c r="C179545">
        <v>19</v>
      </c>
      <c r="D179545" s="1">
        <v>36043</v>
      </c>
      <c r="E179545" s="1">
        <v>36040</v>
      </c>
      <c r="F179545">
        <v>5</v>
      </c>
    </row>
    <row r="179546" spans="1:6" x14ac:dyDescent="0.3">
      <c r="A179546">
        <v>150</v>
      </c>
      <c r="B179546">
        <v>6776</v>
      </c>
      <c r="C179546">
        <v>19</v>
      </c>
      <c r="D179546" s="1">
        <v>36044</v>
      </c>
      <c r="E179546" s="1">
        <v>36042</v>
      </c>
      <c r="F179546">
        <v>5</v>
      </c>
    </row>
    <row r="179547" spans="1:6" x14ac:dyDescent="0.3">
      <c r="A179547">
        <v>203</v>
      </c>
      <c r="B179547">
        <v>2491</v>
      </c>
      <c r="C179547">
        <v>19</v>
      </c>
      <c r="D179547" s="1">
        <v>36044</v>
      </c>
      <c r="E179547" s="1">
        <v>36039</v>
      </c>
      <c r="F179547">
        <v>5</v>
      </c>
    </row>
    <row r="179548" spans="1:6" x14ac:dyDescent="0.3">
      <c r="A179548">
        <v>481</v>
      </c>
      <c r="B179548">
        <v>87</v>
      </c>
      <c r="C179548">
        <v>19</v>
      </c>
      <c r="D179548" s="1">
        <v>36044</v>
      </c>
      <c r="E179548" s="1">
        <v>36037</v>
      </c>
      <c r="F179548">
        <v>5</v>
      </c>
    </row>
    <row r="179549" spans="1:6" x14ac:dyDescent="0.3">
      <c r="A179549">
        <v>543</v>
      </c>
      <c r="B179549">
        <v>2219</v>
      </c>
      <c r="C179549">
        <v>19</v>
      </c>
      <c r="D179549" s="1">
        <v>36044</v>
      </c>
      <c r="E179549" s="1">
        <v>36043</v>
      </c>
      <c r="F179549">
        <v>5</v>
      </c>
    </row>
    <row r="179550" spans="1:6" x14ac:dyDescent="0.3">
      <c r="A179550">
        <v>583</v>
      </c>
      <c r="B179550">
        <v>8729</v>
      </c>
      <c r="C179550">
        <v>19</v>
      </c>
      <c r="D179550" s="1">
        <v>36044</v>
      </c>
      <c r="E179550" s="1">
        <v>36043</v>
      </c>
      <c r="F179550">
        <v>5</v>
      </c>
    </row>
    <row r="179551" spans="1:6" x14ac:dyDescent="0.3">
      <c r="A179551">
        <v>585</v>
      </c>
      <c r="B179551">
        <v>2499</v>
      </c>
      <c r="C179551">
        <v>19</v>
      </c>
      <c r="D179551" s="1">
        <v>36044</v>
      </c>
      <c r="E179551" s="1">
        <v>36039</v>
      </c>
      <c r="F179551">
        <v>5</v>
      </c>
    </row>
    <row r="179552" spans="1:6" x14ac:dyDescent="0.3">
      <c r="A179552">
        <v>628</v>
      </c>
      <c r="B179552">
        <v>3592</v>
      </c>
      <c r="C179552">
        <v>19</v>
      </c>
      <c r="D179552" s="1">
        <v>36044</v>
      </c>
      <c r="E179552" s="1">
        <v>36037</v>
      </c>
      <c r="F179552">
        <v>5</v>
      </c>
    </row>
    <row r="179553" spans="1:6" x14ac:dyDescent="0.3">
      <c r="A179553">
        <v>633</v>
      </c>
      <c r="B179553">
        <v>8614</v>
      </c>
      <c r="C179553">
        <v>19</v>
      </c>
      <c r="D179553" s="1">
        <v>36044</v>
      </c>
      <c r="E179553" s="1">
        <v>36041</v>
      </c>
      <c r="F179553">
        <v>5</v>
      </c>
    </row>
    <row r="179554" spans="1:6" x14ac:dyDescent="0.3">
      <c r="A179554">
        <v>843</v>
      </c>
      <c r="B179554">
        <v>2219</v>
      </c>
      <c r="C179554">
        <v>19</v>
      </c>
      <c r="D179554" s="1">
        <v>36044</v>
      </c>
      <c r="E179554" s="1">
        <v>36043</v>
      </c>
      <c r="F179554">
        <v>5</v>
      </c>
    </row>
    <row r="179555" spans="1:6" x14ac:dyDescent="0.3">
      <c r="A179555">
        <v>932</v>
      </c>
      <c r="B179555">
        <v>4768</v>
      </c>
      <c r="C179555">
        <v>19</v>
      </c>
      <c r="D179555" s="1">
        <v>36044</v>
      </c>
      <c r="E179555" s="1">
        <v>36037</v>
      </c>
      <c r="F179555">
        <v>5</v>
      </c>
    </row>
    <row r="179556" spans="1:6" x14ac:dyDescent="0.3">
      <c r="A179556">
        <v>1210</v>
      </c>
      <c r="B179556">
        <v>1190</v>
      </c>
      <c r="C179556">
        <v>19</v>
      </c>
      <c r="D179556" s="1">
        <v>36044</v>
      </c>
      <c r="E179556" s="1">
        <v>36043</v>
      </c>
      <c r="F179556">
        <v>5</v>
      </c>
    </row>
    <row r="179557" spans="1:6" x14ac:dyDescent="0.3">
      <c r="A179557">
        <v>1481</v>
      </c>
      <c r="B179557">
        <v>10129</v>
      </c>
      <c r="C179557">
        <v>19</v>
      </c>
      <c r="D179557" s="1">
        <v>36044</v>
      </c>
      <c r="E179557" s="1">
        <v>36043</v>
      </c>
      <c r="F179557">
        <v>5</v>
      </c>
    </row>
    <row r="179558" spans="1:6" x14ac:dyDescent="0.3">
      <c r="A179558">
        <v>1528</v>
      </c>
      <c r="B179558">
        <v>2491</v>
      </c>
      <c r="C179558">
        <v>19</v>
      </c>
      <c r="D179558" s="1">
        <v>36044</v>
      </c>
      <c r="E179558" s="1">
        <v>36037</v>
      </c>
      <c r="F179558">
        <v>5</v>
      </c>
    </row>
    <row r="179559" spans="1:6" x14ac:dyDescent="0.3">
      <c r="A179559">
        <v>370</v>
      </c>
      <c r="B179559">
        <v>1408</v>
      </c>
      <c r="C179559">
        <v>19</v>
      </c>
      <c r="D179559" s="1">
        <v>36048</v>
      </c>
      <c r="E179559" s="1">
        <v>36043</v>
      </c>
      <c r="F179559">
        <v>5</v>
      </c>
    </row>
    <row r="179560" spans="1:6" x14ac:dyDescent="0.3">
      <c r="A179560">
        <v>405</v>
      </c>
      <c r="B179560">
        <v>4972</v>
      </c>
      <c r="C179560">
        <v>19</v>
      </c>
      <c r="D179560" s="1">
        <v>36048</v>
      </c>
      <c r="E179560" s="1">
        <v>36042</v>
      </c>
      <c r="F179560">
        <v>5</v>
      </c>
    </row>
    <row r="179561" spans="1:6" x14ac:dyDescent="0.3">
      <c r="A179561">
        <v>490</v>
      </c>
      <c r="B179561">
        <v>2491</v>
      </c>
      <c r="C179561">
        <v>19</v>
      </c>
      <c r="D179561" s="1">
        <v>36048</v>
      </c>
      <c r="E179561" s="1">
        <v>36041</v>
      </c>
      <c r="F179561">
        <v>5</v>
      </c>
    </row>
    <row r="179562" spans="1:6" x14ac:dyDescent="0.3">
      <c r="A179562">
        <v>523</v>
      </c>
      <c r="B179562">
        <v>2564</v>
      </c>
      <c r="C179562">
        <v>19</v>
      </c>
      <c r="D179562" s="1">
        <v>36048</v>
      </c>
      <c r="E179562" s="1">
        <v>36043</v>
      </c>
      <c r="F179562">
        <v>5</v>
      </c>
    </row>
    <row r="179563" spans="1:6" x14ac:dyDescent="0.3">
      <c r="A179563">
        <v>766</v>
      </c>
      <c r="B179563">
        <v>2564</v>
      </c>
      <c r="C179563">
        <v>19</v>
      </c>
      <c r="D179563" s="1">
        <v>36048</v>
      </c>
      <c r="E179563" s="1">
        <v>36046</v>
      </c>
      <c r="F179563">
        <v>5</v>
      </c>
    </row>
    <row r="179564" spans="1:6" x14ac:dyDescent="0.3">
      <c r="A179564">
        <v>833</v>
      </c>
      <c r="B179564">
        <v>2491</v>
      </c>
      <c r="C179564">
        <v>19</v>
      </c>
      <c r="D179564" s="1">
        <v>36048</v>
      </c>
      <c r="E179564" s="1">
        <v>36043</v>
      </c>
      <c r="F179564">
        <v>5</v>
      </c>
    </row>
    <row r="179565" spans="1:6" x14ac:dyDescent="0.3">
      <c r="A179565">
        <v>1167</v>
      </c>
      <c r="B179565">
        <v>2754</v>
      </c>
      <c r="C179565">
        <v>19</v>
      </c>
      <c r="D179565" s="1">
        <v>36048</v>
      </c>
      <c r="E179565" s="1">
        <v>36046</v>
      </c>
      <c r="F179565">
        <v>5</v>
      </c>
    </row>
    <row r="179566" spans="1:6" x14ac:dyDescent="0.3">
      <c r="A179566">
        <v>1199</v>
      </c>
      <c r="B179566">
        <v>2491</v>
      </c>
      <c r="C179566">
        <v>19</v>
      </c>
      <c r="D179566" s="1">
        <v>36048</v>
      </c>
      <c r="E179566" s="1">
        <v>36041</v>
      </c>
      <c r="F179566">
        <v>5</v>
      </c>
    </row>
    <row r="179567" spans="1:6" x14ac:dyDescent="0.3">
      <c r="A179567">
        <v>1272</v>
      </c>
      <c r="B179567">
        <v>2564</v>
      </c>
      <c r="C179567">
        <v>19</v>
      </c>
      <c r="D179567" s="1">
        <v>36048</v>
      </c>
      <c r="E179567" s="1">
        <v>36042</v>
      </c>
      <c r="F179567">
        <v>5</v>
      </c>
    </row>
    <row r="179568" spans="1:6" x14ac:dyDescent="0.3">
      <c r="A179568">
        <v>1329</v>
      </c>
      <c r="B179568">
        <v>1408</v>
      </c>
      <c r="C179568">
        <v>19</v>
      </c>
      <c r="D179568" s="1">
        <v>36048</v>
      </c>
      <c r="E179568" s="1">
        <v>36044</v>
      </c>
      <c r="F179568">
        <v>5</v>
      </c>
    </row>
    <row r="179569" spans="1:6" x14ac:dyDescent="0.3">
      <c r="A179569">
        <v>1380</v>
      </c>
      <c r="B179569">
        <v>6042</v>
      </c>
      <c r="C179569">
        <v>19</v>
      </c>
      <c r="D179569" s="1">
        <v>36048</v>
      </c>
      <c r="E179569" s="1">
        <v>36044</v>
      </c>
      <c r="F179569">
        <v>5</v>
      </c>
    </row>
    <row r="179570" spans="1:6" x14ac:dyDescent="0.3">
      <c r="A179570">
        <v>1460</v>
      </c>
      <c r="B179570">
        <v>8381</v>
      </c>
      <c r="C179570">
        <v>19</v>
      </c>
      <c r="D179570" s="1">
        <v>36048</v>
      </c>
      <c r="E179570" s="1">
        <v>36044</v>
      </c>
      <c r="F179570">
        <v>5</v>
      </c>
    </row>
    <row r="179571" spans="1:6" x14ac:dyDescent="0.3">
      <c r="A179571">
        <v>1491</v>
      </c>
      <c r="B179571">
        <v>1408</v>
      </c>
      <c r="C179571">
        <v>19</v>
      </c>
      <c r="D179571" s="1">
        <v>36048</v>
      </c>
      <c r="E179571" s="1">
        <v>36046</v>
      </c>
      <c r="F179571">
        <v>5</v>
      </c>
    </row>
    <row r="179572" spans="1:6" x14ac:dyDescent="0.3">
      <c r="A179572">
        <v>1505</v>
      </c>
      <c r="B179572">
        <v>2564</v>
      </c>
      <c r="C179572">
        <v>19</v>
      </c>
      <c r="D179572" s="1">
        <v>36048</v>
      </c>
      <c r="E179572" s="1">
        <v>36045</v>
      </c>
      <c r="F179572">
        <v>5</v>
      </c>
    </row>
    <row r="179573" spans="1:6" x14ac:dyDescent="0.3">
      <c r="A179573">
        <v>42</v>
      </c>
      <c r="B179573">
        <v>204</v>
      </c>
      <c r="C179573">
        <v>19</v>
      </c>
      <c r="D179573" s="1">
        <v>36054</v>
      </c>
      <c r="E179573" s="1">
        <v>36053</v>
      </c>
      <c r="F179573">
        <v>5</v>
      </c>
    </row>
    <row r="179574" spans="1:6" x14ac:dyDescent="0.3">
      <c r="A179574">
        <v>345</v>
      </c>
      <c r="B179574">
        <v>8376</v>
      </c>
      <c r="C179574">
        <v>19</v>
      </c>
      <c r="D179574" s="1">
        <v>36054</v>
      </c>
      <c r="E179574" s="1">
        <v>36050</v>
      </c>
      <c r="F179574">
        <v>5</v>
      </c>
    </row>
    <row r="179575" spans="1:6" x14ac:dyDescent="0.3">
      <c r="A179575">
        <v>360</v>
      </c>
      <c r="B179575">
        <v>2539</v>
      </c>
      <c r="C179575">
        <v>19</v>
      </c>
      <c r="D179575" s="1">
        <v>36054</v>
      </c>
      <c r="E179575" s="1">
        <v>36050</v>
      </c>
      <c r="F179575">
        <v>5</v>
      </c>
    </row>
    <row r="179576" spans="1:6" x14ac:dyDescent="0.3">
      <c r="A179576">
        <v>561</v>
      </c>
      <c r="B179576">
        <v>8376</v>
      </c>
      <c r="C179576">
        <v>19</v>
      </c>
      <c r="D179576" s="1">
        <v>36054</v>
      </c>
      <c r="E179576" s="1">
        <v>36048</v>
      </c>
      <c r="F179576">
        <v>5</v>
      </c>
    </row>
    <row r="179577" spans="1:6" x14ac:dyDescent="0.3">
      <c r="A179577">
        <v>688</v>
      </c>
      <c r="B179577">
        <v>3998</v>
      </c>
      <c r="C179577">
        <v>19</v>
      </c>
      <c r="D179577" s="1">
        <v>36054</v>
      </c>
      <c r="E179577" s="1">
        <v>36053</v>
      </c>
      <c r="F179577">
        <v>5</v>
      </c>
    </row>
    <row r="179578" spans="1:6" x14ac:dyDescent="0.3">
      <c r="A179578">
        <v>739</v>
      </c>
      <c r="B179578">
        <v>5283</v>
      </c>
      <c r="C179578">
        <v>19</v>
      </c>
      <c r="D179578" s="1">
        <v>36054</v>
      </c>
      <c r="E179578" s="1">
        <v>36050</v>
      </c>
      <c r="F179578">
        <v>5</v>
      </c>
    </row>
    <row r="179579" spans="1:6" x14ac:dyDescent="0.3">
      <c r="A179579">
        <v>1005</v>
      </c>
      <c r="B179579">
        <v>7566</v>
      </c>
      <c r="C179579">
        <v>19</v>
      </c>
      <c r="D179579" s="1">
        <v>36054</v>
      </c>
      <c r="E179579" s="1">
        <v>36053</v>
      </c>
      <c r="F179579">
        <v>5</v>
      </c>
    </row>
    <row r="179580" spans="1:6" x14ac:dyDescent="0.3">
      <c r="A179580">
        <v>1005</v>
      </c>
      <c r="B179580">
        <v>3998</v>
      </c>
      <c r="C179580">
        <v>19</v>
      </c>
      <c r="D179580" s="1">
        <v>36054</v>
      </c>
      <c r="E179580" s="1">
        <v>36053</v>
      </c>
      <c r="F179580">
        <v>5</v>
      </c>
    </row>
    <row r="179581" spans="1:6" x14ac:dyDescent="0.3">
      <c r="A179581">
        <v>1342</v>
      </c>
      <c r="B179581">
        <v>5283</v>
      </c>
      <c r="C179581">
        <v>19</v>
      </c>
      <c r="D179581" s="1">
        <v>36054</v>
      </c>
      <c r="E179581" s="1">
        <v>36047</v>
      </c>
      <c r="F179581">
        <v>5</v>
      </c>
    </row>
    <row r="179582" spans="1:6" x14ac:dyDescent="0.3">
      <c r="A179582">
        <v>1387</v>
      </c>
      <c r="B179582">
        <v>3998</v>
      </c>
      <c r="C179582">
        <v>19</v>
      </c>
      <c r="D179582" s="1">
        <v>36054</v>
      </c>
      <c r="E179582" s="1">
        <v>36048</v>
      </c>
      <c r="F179582">
        <v>5</v>
      </c>
    </row>
    <row r="179583" spans="1:6" x14ac:dyDescent="0.3">
      <c r="A179583">
        <v>178</v>
      </c>
      <c r="B179583">
        <v>7011</v>
      </c>
      <c r="C179583">
        <v>19</v>
      </c>
      <c r="D179583" s="1">
        <v>36055</v>
      </c>
      <c r="E179583" s="1">
        <v>36052</v>
      </c>
      <c r="F179583">
        <v>5</v>
      </c>
    </row>
    <row r="179584" spans="1:6" x14ac:dyDescent="0.3">
      <c r="A179584">
        <v>351</v>
      </c>
      <c r="B179584">
        <v>6839</v>
      </c>
      <c r="C179584">
        <v>19</v>
      </c>
      <c r="D179584" s="1">
        <v>36055</v>
      </c>
      <c r="E179584" s="1">
        <v>36048</v>
      </c>
      <c r="F179584">
        <v>5</v>
      </c>
    </row>
    <row r="179585" spans="1:6" x14ac:dyDescent="0.3">
      <c r="A179585">
        <v>356</v>
      </c>
      <c r="B179585">
        <v>8764</v>
      </c>
      <c r="C179585">
        <v>19</v>
      </c>
      <c r="D179585" s="1">
        <v>36055</v>
      </c>
      <c r="E179585" s="1">
        <v>36054</v>
      </c>
      <c r="F179585">
        <v>5</v>
      </c>
    </row>
    <row r="179586" spans="1:6" x14ac:dyDescent="0.3">
      <c r="A179586">
        <v>399</v>
      </c>
      <c r="B179586">
        <v>4023</v>
      </c>
      <c r="C179586">
        <v>19</v>
      </c>
      <c r="D179586" s="1">
        <v>36055</v>
      </c>
      <c r="E179586" s="1">
        <v>36054</v>
      </c>
      <c r="F179586">
        <v>5</v>
      </c>
    </row>
    <row r="179587" spans="1:6" x14ac:dyDescent="0.3">
      <c r="A179587">
        <v>1030</v>
      </c>
      <c r="B179587">
        <v>3771</v>
      </c>
      <c r="C179587">
        <v>19</v>
      </c>
      <c r="D179587" s="1">
        <v>36055</v>
      </c>
      <c r="E179587" s="1">
        <v>36053</v>
      </c>
      <c r="F179587">
        <v>5</v>
      </c>
    </row>
    <row r="179588" spans="1:6" x14ac:dyDescent="0.3">
      <c r="A179588">
        <v>1310</v>
      </c>
      <c r="B179588">
        <v>4870</v>
      </c>
      <c r="C179588">
        <v>19</v>
      </c>
      <c r="D179588" s="1">
        <v>36055</v>
      </c>
      <c r="E179588" s="1">
        <v>36051</v>
      </c>
      <c r="F179588">
        <v>5</v>
      </c>
    </row>
    <row r="179589" spans="1:6" x14ac:dyDescent="0.3">
      <c r="A179589">
        <v>1362</v>
      </c>
      <c r="B179589">
        <v>8268</v>
      </c>
      <c r="C179589">
        <v>19</v>
      </c>
      <c r="D179589" s="1">
        <v>36055</v>
      </c>
      <c r="E179589" s="1">
        <v>36054</v>
      </c>
      <c r="F179589">
        <v>5</v>
      </c>
    </row>
    <row r="179590" spans="1:6" x14ac:dyDescent="0.3">
      <c r="A179590">
        <v>1530</v>
      </c>
      <c r="B179590">
        <v>10202</v>
      </c>
      <c r="C179590">
        <v>19</v>
      </c>
      <c r="D179590" s="1">
        <v>36055</v>
      </c>
      <c r="E179590" s="1">
        <v>36049</v>
      </c>
      <c r="F179590">
        <v>5</v>
      </c>
    </row>
    <row r="179591" spans="1:6" x14ac:dyDescent="0.3">
      <c r="A179591">
        <v>143</v>
      </c>
      <c r="B179591">
        <v>2516</v>
      </c>
      <c r="C179591">
        <v>19</v>
      </c>
      <c r="D179591" s="1">
        <v>36077</v>
      </c>
      <c r="E179591" s="1">
        <v>36073</v>
      </c>
      <c r="F179591">
        <v>5</v>
      </c>
    </row>
    <row r="179592" spans="1:6" x14ac:dyDescent="0.3">
      <c r="A179592">
        <v>159</v>
      </c>
      <c r="B179592">
        <v>2516</v>
      </c>
      <c r="C179592">
        <v>19</v>
      </c>
      <c r="D179592" s="1">
        <v>36077</v>
      </c>
      <c r="E179592" s="1">
        <v>36073</v>
      </c>
      <c r="F179592">
        <v>5</v>
      </c>
    </row>
    <row r="179593" spans="1:6" x14ac:dyDescent="0.3">
      <c r="A179593">
        <v>230</v>
      </c>
      <c r="B179593">
        <v>2516</v>
      </c>
      <c r="C179593">
        <v>19</v>
      </c>
      <c r="D179593" s="1">
        <v>36077</v>
      </c>
      <c r="E179593" s="1">
        <v>36075</v>
      </c>
      <c r="F179593">
        <v>5</v>
      </c>
    </row>
    <row r="179594" spans="1:6" x14ac:dyDescent="0.3">
      <c r="A179594">
        <v>617</v>
      </c>
      <c r="B179594">
        <v>306</v>
      </c>
      <c r="C179594">
        <v>19</v>
      </c>
      <c r="D179594" s="1">
        <v>36077</v>
      </c>
      <c r="E179594" s="1">
        <v>36075</v>
      </c>
      <c r="F179594">
        <v>5</v>
      </c>
    </row>
    <row r="179595" spans="1:6" x14ac:dyDescent="0.3">
      <c r="A179595">
        <v>763</v>
      </c>
      <c r="B179595">
        <v>8458</v>
      </c>
      <c r="C179595">
        <v>19</v>
      </c>
      <c r="D179595" s="1">
        <v>36077</v>
      </c>
      <c r="E179595" s="1">
        <v>36073</v>
      </c>
      <c r="F179595">
        <v>5</v>
      </c>
    </row>
    <row r="179596" spans="1:6" x14ac:dyDescent="0.3">
      <c r="A179596">
        <v>819</v>
      </c>
      <c r="B179596">
        <v>9822</v>
      </c>
      <c r="C179596">
        <v>19</v>
      </c>
      <c r="D179596" s="1">
        <v>36077</v>
      </c>
      <c r="E179596" s="1">
        <v>36072</v>
      </c>
      <c r="F179596">
        <v>5</v>
      </c>
    </row>
    <row r="179597" spans="1:6" x14ac:dyDescent="0.3">
      <c r="A179597">
        <v>833</v>
      </c>
      <c r="B179597">
        <v>306</v>
      </c>
      <c r="C179597">
        <v>19</v>
      </c>
      <c r="D179597" s="1">
        <v>36077</v>
      </c>
      <c r="E179597" s="1">
        <v>36072</v>
      </c>
      <c r="F179597">
        <v>5</v>
      </c>
    </row>
    <row r="179598" spans="1:6" x14ac:dyDescent="0.3">
      <c r="A179598">
        <v>861</v>
      </c>
      <c r="B179598">
        <v>3772</v>
      </c>
      <c r="C179598">
        <v>19</v>
      </c>
      <c r="D179598" s="1">
        <v>36077</v>
      </c>
      <c r="E179598" s="1">
        <v>36075</v>
      </c>
      <c r="F179598">
        <v>5</v>
      </c>
    </row>
    <row r="179599" spans="1:6" x14ac:dyDescent="0.3">
      <c r="A179599">
        <v>894</v>
      </c>
      <c r="B179599">
        <v>2066</v>
      </c>
      <c r="C179599">
        <v>19</v>
      </c>
      <c r="D179599" s="1">
        <v>36077</v>
      </c>
      <c r="E179599" s="1">
        <v>36075</v>
      </c>
      <c r="F179599">
        <v>5</v>
      </c>
    </row>
    <row r="179600" spans="1:6" x14ac:dyDescent="0.3">
      <c r="A179600">
        <v>965</v>
      </c>
      <c r="B179600">
        <v>59</v>
      </c>
      <c r="C179600">
        <v>19</v>
      </c>
      <c r="D179600" s="1">
        <v>36077</v>
      </c>
      <c r="E179600" s="1">
        <v>36074</v>
      </c>
      <c r="F179600">
        <v>5</v>
      </c>
    </row>
    <row r="179601" spans="1:6" x14ac:dyDescent="0.3">
      <c r="A179601">
        <v>1113</v>
      </c>
      <c r="B179601">
        <v>3879</v>
      </c>
      <c r="C179601">
        <v>19</v>
      </c>
      <c r="D179601" s="1">
        <v>36077</v>
      </c>
      <c r="E179601" s="1">
        <v>36074</v>
      </c>
      <c r="F179601">
        <v>5</v>
      </c>
    </row>
    <row r="179602" spans="1:6" x14ac:dyDescent="0.3">
      <c r="A179602">
        <v>1198</v>
      </c>
      <c r="B179602">
        <v>59</v>
      </c>
      <c r="C179602">
        <v>19</v>
      </c>
      <c r="D179602" s="1">
        <v>36077</v>
      </c>
      <c r="E179602" s="1">
        <v>36072</v>
      </c>
      <c r="F179602">
        <v>5</v>
      </c>
    </row>
    <row r="179603" spans="1:6" x14ac:dyDescent="0.3">
      <c r="A179603">
        <v>1265</v>
      </c>
      <c r="B179603">
        <v>2066</v>
      </c>
      <c r="C179603">
        <v>19</v>
      </c>
      <c r="D179603" s="1">
        <v>36077</v>
      </c>
      <c r="E179603" s="1">
        <v>36070</v>
      </c>
      <c r="F179603">
        <v>5</v>
      </c>
    </row>
    <row r="179604" spans="1:6" x14ac:dyDescent="0.3">
      <c r="A179604">
        <v>1404</v>
      </c>
      <c r="B179604">
        <v>2066</v>
      </c>
      <c r="C179604">
        <v>19</v>
      </c>
      <c r="D179604" s="1">
        <v>36077</v>
      </c>
      <c r="E179604" s="1">
        <v>36072</v>
      </c>
      <c r="F179604">
        <v>5</v>
      </c>
    </row>
    <row r="179605" spans="1:6" x14ac:dyDescent="0.3">
      <c r="A179605">
        <v>109</v>
      </c>
      <c r="B179605">
        <v>2219</v>
      </c>
      <c r="C179605">
        <v>19</v>
      </c>
      <c r="D179605" s="1">
        <v>36083</v>
      </c>
      <c r="E179605" s="1">
        <v>36079</v>
      </c>
      <c r="F179605">
        <v>5</v>
      </c>
    </row>
    <row r="179606" spans="1:6" x14ac:dyDescent="0.3">
      <c r="A179606">
        <v>513</v>
      </c>
      <c r="B179606">
        <v>7087</v>
      </c>
      <c r="C179606">
        <v>19</v>
      </c>
      <c r="D179606" s="1">
        <v>36083</v>
      </c>
      <c r="E179606" s="1">
        <v>36076</v>
      </c>
      <c r="F179606">
        <v>5</v>
      </c>
    </row>
    <row r="179607" spans="1:6" x14ac:dyDescent="0.3">
      <c r="A179607">
        <v>573</v>
      </c>
      <c r="B179607">
        <v>2527</v>
      </c>
      <c r="C179607">
        <v>19</v>
      </c>
      <c r="D179607" s="1">
        <v>36083</v>
      </c>
      <c r="E179607" s="1">
        <v>36082</v>
      </c>
      <c r="F179607">
        <v>5</v>
      </c>
    </row>
    <row r="179608" spans="1:6" x14ac:dyDescent="0.3">
      <c r="A179608">
        <v>658</v>
      </c>
      <c r="B179608">
        <v>3771</v>
      </c>
      <c r="C179608">
        <v>19</v>
      </c>
      <c r="D179608" s="1">
        <v>36083</v>
      </c>
      <c r="E179608" s="1">
        <v>36080</v>
      </c>
      <c r="F179608">
        <v>5</v>
      </c>
    </row>
    <row r="179609" spans="1:6" x14ac:dyDescent="0.3">
      <c r="A179609">
        <v>732</v>
      </c>
      <c r="B179609">
        <v>415</v>
      </c>
      <c r="C179609">
        <v>19</v>
      </c>
      <c r="D179609" s="1">
        <v>36083</v>
      </c>
      <c r="E179609" s="1">
        <v>36077</v>
      </c>
      <c r="F179609">
        <v>5</v>
      </c>
    </row>
    <row r="179610" spans="1:6" x14ac:dyDescent="0.3">
      <c r="A179610">
        <v>881</v>
      </c>
      <c r="B179610">
        <v>3771</v>
      </c>
      <c r="C179610">
        <v>19</v>
      </c>
      <c r="D179610" s="1">
        <v>36083</v>
      </c>
      <c r="E179610" s="1">
        <v>36081</v>
      </c>
      <c r="F179610">
        <v>5</v>
      </c>
    </row>
    <row r="179611" spans="1:6" x14ac:dyDescent="0.3">
      <c r="A179611">
        <v>1116</v>
      </c>
      <c r="B179611">
        <v>895</v>
      </c>
      <c r="C179611">
        <v>19</v>
      </c>
      <c r="D179611" s="1">
        <v>36083</v>
      </c>
      <c r="E179611" s="1">
        <v>36077</v>
      </c>
      <c r="F179611">
        <v>5</v>
      </c>
    </row>
    <row r="179612" spans="1:6" x14ac:dyDescent="0.3">
      <c r="A179612">
        <v>79</v>
      </c>
      <c r="B179612">
        <v>8964</v>
      </c>
      <c r="C179612">
        <v>19</v>
      </c>
      <c r="D179612" s="1">
        <v>36091</v>
      </c>
      <c r="E179612" s="1">
        <v>36087</v>
      </c>
      <c r="F179612">
        <v>5</v>
      </c>
    </row>
    <row r="179613" spans="1:6" x14ac:dyDescent="0.3">
      <c r="A179613">
        <v>349</v>
      </c>
      <c r="B179613">
        <v>8470</v>
      </c>
      <c r="C179613">
        <v>19</v>
      </c>
      <c r="D179613" s="1">
        <v>36091</v>
      </c>
      <c r="E179613" s="1">
        <v>36090</v>
      </c>
      <c r="F179613">
        <v>5</v>
      </c>
    </row>
    <row r="179614" spans="1:6" x14ac:dyDescent="0.3">
      <c r="A179614">
        <v>385</v>
      </c>
      <c r="B179614">
        <v>2516</v>
      </c>
      <c r="C179614">
        <v>19</v>
      </c>
      <c r="D179614" s="1">
        <v>36091</v>
      </c>
      <c r="E179614" s="1">
        <v>36084</v>
      </c>
      <c r="F179614">
        <v>5</v>
      </c>
    </row>
    <row r="179615" spans="1:6" x14ac:dyDescent="0.3">
      <c r="A179615">
        <v>525</v>
      </c>
      <c r="B179615">
        <v>2516</v>
      </c>
      <c r="C179615">
        <v>19</v>
      </c>
      <c r="D179615" s="1">
        <v>36091</v>
      </c>
      <c r="E179615" s="1">
        <v>36089</v>
      </c>
      <c r="F179615">
        <v>5</v>
      </c>
    </row>
    <row r="179616" spans="1:6" x14ac:dyDescent="0.3">
      <c r="A179616">
        <v>534</v>
      </c>
      <c r="B179616">
        <v>2564</v>
      </c>
      <c r="C179616">
        <v>19</v>
      </c>
      <c r="D179616" s="1">
        <v>36091</v>
      </c>
      <c r="E179616" s="1">
        <v>36088</v>
      </c>
      <c r="F179616">
        <v>5</v>
      </c>
    </row>
    <row r="179617" spans="1:6" x14ac:dyDescent="0.3">
      <c r="A179617">
        <v>904</v>
      </c>
      <c r="B179617">
        <v>8733</v>
      </c>
      <c r="C179617">
        <v>19</v>
      </c>
      <c r="D179617" s="1">
        <v>36091</v>
      </c>
      <c r="E179617" s="1">
        <v>36086</v>
      </c>
      <c r="F179617">
        <v>5</v>
      </c>
    </row>
    <row r="179618" spans="1:6" x14ac:dyDescent="0.3">
      <c r="A179618">
        <v>992</v>
      </c>
      <c r="B179618">
        <v>2730</v>
      </c>
      <c r="C179618">
        <v>19</v>
      </c>
      <c r="D179618" s="1">
        <v>36091</v>
      </c>
      <c r="E179618" s="1">
        <v>36089</v>
      </c>
      <c r="F179618">
        <v>5</v>
      </c>
    </row>
    <row r="179619" spans="1:6" x14ac:dyDescent="0.3">
      <c r="A179619">
        <v>1413</v>
      </c>
      <c r="B179619">
        <v>7412</v>
      </c>
      <c r="C179619">
        <v>19</v>
      </c>
      <c r="D179619" s="1">
        <v>36091</v>
      </c>
      <c r="E179619" s="1">
        <v>36085</v>
      </c>
      <c r="F179619">
        <v>5</v>
      </c>
    </row>
    <row r="179620" spans="1:6" x14ac:dyDescent="0.3">
      <c r="A179620">
        <v>72</v>
      </c>
      <c r="B179620">
        <v>8381</v>
      </c>
      <c r="C179620">
        <v>19</v>
      </c>
      <c r="D179620" s="1">
        <v>36094</v>
      </c>
      <c r="E179620" s="1">
        <v>36091</v>
      </c>
      <c r="F179620">
        <v>5</v>
      </c>
    </row>
    <row r="179621" spans="1:6" x14ac:dyDescent="0.3">
      <c r="A179621">
        <v>277</v>
      </c>
      <c r="B179621">
        <v>7227</v>
      </c>
      <c r="C179621">
        <v>19</v>
      </c>
      <c r="D179621" s="1">
        <v>36094</v>
      </c>
      <c r="E179621" s="1">
        <v>36091</v>
      </c>
      <c r="F179621">
        <v>5</v>
      </c>
    </row>
    <row r="179622" spans="1:6" x14ac:dyDescent="0.3">
      <c r="A179622">
        <v>436</v>
      </c>
      <c r="B179622">
        <v>10185</v>
      </c>
      <c r="C179622">
        <v>19</v>
      </c>
      <c r="D179622" s="1">
        <v>36094</v>
      </c>
      <c r="E179622" s="1">
        <v>36087</v>
      </c>
      <c r="F179622">
        <v>5</v>
      </c>
    </row>
    <row r="179623" spans="1:6" x14ac:dyDescent="0.3">
      <c r="A179623">
        <v>510</v>
      </c>
      <c r="B179623">
        <v>7227</v>
      </c>
      <c r="C179623">
        <v>19</v>
      </c>
      <c r="D179623" s="1">
        <v>36094</v>
      </c>
      <c r="E179623" s="1">
        <v>36088</v>
      </c>
      <c r="F179623">
        <v>5</v>
      </c>
    </row>
    <row r="179624" spans="1:6" x14ac:dyDescent="0.3">
      <c r="A179624">
        <v>750</v>
      </c>
      <c r="B179624">
        <v>6746</v>
      </c>
      <c r="C179624">
        <v>19</v>
      </c>
      <c r="D179624" s="1">
        <v>36094</v>
      </c>
      <c r="E179624" s="1">
        <v>36088</v>
      </c>
      <c r="F179624">
        <v>5</v>
      </c>
    </row>
    <row r="179625" spans="1:6" x14ac:dyDescent="0.3">
      <c r="A179625">
        <v>954</v>
      </c>
      <c r="B179625">
        <v>8799</v>
      </c>
      <c r="C179625">
        <v>19</v>
      </c>
      <c r="D179625" s="1">
        <v>36094</v>
      </c>
      <c r="E179625" s="1">
        <v>36092</v>
      </c>
      <c r="F179625">
        <v>5</v>
      </c>
    </row>
    <row r="179626" spans="1:6" x14ac:dyDescent="0.3">
      <c r="A179626">
        <v>1079</v>
      </c>
      <c r="B179626">
        <v>10185</v>
      </c>
      <c r="C179626">
        <v>19</v>
      </c>
      <c r="D179626" s="1">
        <v>36094</v>
      </c>
      <c r="E179626" s="1">
        <v>36087</v>
      </c>
      <c r="F179626">
        <v>5</v>
      </c>
    </row>
    <row r="179627" spans="1:6" x14ac:dyDescent="0.3">
      <c r="A179627">
        <v>1119</v>
      </c>
      <c r="B179627">
        <v>6402</v>
      </c>
      <c r="C179627">
        <v>19</v>
      </c>
      <c r="D179627" s="1">
        <v>36094</v>
      </c>
      <c r="E179627" s="1">
        <v>36089</v>
      </c>
      <c r="F179627">
        <v>5</v>
      </c>
    </row>
    <row r="179628" spans="1:6" x14ac:dyDescent="0.3">
      <c r="A179628">
        <v>1408</v>
      </c>
      <c r="B179628">
        <v>4360</v>
      </c>
      <c r="C179628">
        <v>19</v>
      </c>
      <c r="D179628" s="1">
        <v>36094</v>
      </c>
      <c r="E179628" s="1">
        <v>36092</v>
      </c>
      <c r="F179628">
        <v>5</v>
      </c>
    </row>
    <row r="179629" spans="1:6" x14ac:dyDescent="0.3">
      <c r="A179629">
        <v>435</v>
      </c>
      <c r="B179629">
        <v>6746</v>
      </c>
      <c r="C179629">
        <v>19</v>
      </c>
      <c r="D179629" s="1">
        <v>36096</v>
      </c>
      <c r="E179629" s="1">
        <v>36089</v>
      </c>
      <c r="F179629">
        <v>5</v>
      </c>
    </row>
    <row r="179630" spans="1:6" x14ac:dyDescent="0.3">
      <c r="A179630">
        <v>820</v>
      </c>
      <c r="B179630">
        <v>458</v>
      </c>
      <c r="C179630">
        <v>19</v>
      </c>
      <c r="D179630" s="1">
        <v>36096</v>
      </c>
      <c r="E179630" s="1">
        <v>36094</v>
      </c>
      <c r="F179630">
        <v>5</v>
      </c>
    </row>
    <row r="179631" spans="1:6" x14ac:dyDescent="0.3">
      <c r="A179631">
        <v>1072</v>
      </c>
      <c r="B179631">
        <v>6746</v>
      </c>
      <c r="C179631">
        <v>19</v>
      </c>
      <c r="D179631" s="1">
        <v>36096</v>
      </c>
      <c r="E179631" s="1">
        <v>36092</v>
      </c>
      <c r="F179631">
        <v>5</v>
      </c>
    </row>
    <row r="179632" spans="1:6" x14ac:dyDescent="0.3">
      <c r="A179632">
        <v>1098</v>
      </c>
      <c r="B179632">
        <v>9968</v>
      </c>
      <c r="C179632">
        <v>19</v>
      </c>
      <c r="D179632" s="1">
        <v>36096</v>
      </c>
      <c r="E179632" s="1">
        <v>36092</v>
      </c>
      <c r="F179632">
        <v>5</v>
      </c>
    </row>
    <row r="179633" spans="1:6" x14ac:dyDescent="0.3">
      <c r="A179633">
        <v>1303</v>
      </c>
      <c r="B179633">
        <v>5020</v>
      </c>
      <c r="C179633">
        <v>19</v>
      </c>
      <c r="D179633" s="1">
        <v>36096</v>
      </c>
      <c r="E179633" s="1">
        <v>36091</v>
      </c>
      <c r="F179633">
        <v>5</v>
      </c>
    </row>
    <row r="179634" spans="1:6" x14ac:dyDescent="0.3">
      <c r="A179634">
        <v>1338</v>
      </c>
      <c r="B179634">
        <v>606</v>
      </c>
      <c r="C179634">
        <v>19</v>
      </c>
      <c r="D179634" s="1">
        <v>36096</v>
      </c>
      <c r="E179634" s="1">
        <v>36094</v>
      </c>
      <c r="F179634">
        <v>5</v>
      </c>
    </row>
    <row r="179635" spans="1:6" x14ac:dyDescent="0.3">
      <c r="A179635">
        <v>1514</v>
      </c>
      <c r="B179635">
        <v>9968</v>
      </c>
      <c r="C179635">
        <v>19</v>
      </c>
      <c r="D179635" s="1">
        <v>36096</v>
      </c>
      <c r="E179635" s="1">
        <v>36091</v>
      </c>
      <c r="F179635">
        <v>5</v>
      </c>
    </row>
    <row r="179636" spans="1:6" x14ac:dyDescent="0.3">
      <c r="A179636">
        <v>139</v>
      </c>
      <c r="B179636">
        <v>1116</v>
      </c>
      <c r="C179636">
        <v>19</v>
      </c>
      <c r="D179636" s="1">
        <v>36107</v>
      </c>
      <c r="E179636" s="1">
        <v>36101</v>
      </c>
      <c r="F179636">
        <v>5</v>
      </c>
    </row>
    <row r="179637" spans="1:6" x14ac:dyDescent="0.3">
      <c r="A179637">
        <v>259</v>
      </c>
      <c r="B179637">
        <v>3771</v>
      </c>
      <c r="C179637">
        <v>19</v>
      </c>
      <c r="D179637" s="1">
        <v>36107</v>
      </c>
      <c r="E179637" s="1">
        <v>36102</v>
      </c>
      <c r="F179637">
        <v>5</v>
      </c>
    </row>
    <row r="179638" spans="1:6" x14ac:dyDescent="0.3">
      <c r="A179638">
        <v>369</v>
      </c>
      <c r="B179638">
        <v>606</v>
      </c>
      <c r="C179638">
        <v>19</v>
      </c>
      <c r="D179638" s="1">
        <v>36107</v>
      </c>
      <c r="E179638" s="1">
        <v>36104</v>
      </c>
      <c r="F179638">
        <v>5</v>
      </c>
    </row>
    <row r="179639" spans="1:6" x14ac:dyDescent="0.3">
      <c r="A179639">
        <v>552</v>
      </c>
      <c r="B179639">
        <v>3771</v>
      </c>
      <c r="C179639">
        <v>19</v>
      </c>
      <c r="D179639" s="1">
        <v>36107</v>
      </c>
      <c r="E179639" s="1">
        <v>36106</v>
      </c>
      <c r="F179639">
        <v>5</v>
      </c>
    </row>
    <row r="179640" spans="1:6" x14ac:dyDescent="0.3">
      <c r="A179640">
        <v>781</v>
      </c>
      <c r="B179640">
        <v>3771</v>
      </c>
      <c r="C179640">
        <v>19</v>
      </c>
      <c r="D179640" s="1">
        <v>36107</v>
      </c>
      <c r="E179640" s="1">
        <v>36105</v>
      </c>
      <c r="F179640">
        <v>5</v>
      </c>
    </row>
    <row r="179641" spans="1:6" x14ac:dyDescent="0.3">
      <c r="A179641">
        <v>825</v>
      </c>
      <c r="B179641">
        <v>3771</v>
      </c>
      <c r="C179641">
        <v>19</v>
      </c>
      <c r="D179641" s="1">
        <v>36107</v>
      </c>
      <c r="E179641" s="1">
        <v>36103</v>
      </c>
      <c r="F179641">
        <v>5</v>
      </c>
    </row>
    <row r="179642" spans="1:6" x14ac:dyDescent="0.3">
      <c r="A179642">
        <v>930</v>
      </c>
      <c r="B179642">
        <v>2330</v>
      </c>
      <c r="C179642">
        <v>19</v>
      </c>
      <c r="D179642" s="1">
        <v>36107</v>
      </c>
      <c r="E179642" s="1">
        <v>36106</v>
      </c>
      <c r="F179642">
        <v>5</v>
      </c>
    </row>
    <row r="179643" spans="1:6" x14ac:dyDescent="0.3">
      <c r="A179643">
        <v>1010</v>
      </c>
      <c r="B179643">
        <v>162</v>
      </c>
      <c r="C179643">
        <v>19</v>
      </c>
      <c r="D179643" s="1">
        <v>36107</v>
      </c>
      <c r="E179643" s="1">
        <v>36100</v>
      </c>
      <c r="F179643">
        <v>5</v>
      </c>
    </row>
    <row r="179644" spans="1:6" x14ac:dyDescent="0.3">
      <c r="A179644">
        <v>1072</v>
      </c>
      <c r="B179644">
        <v>606</v>
      </c>
      <c r="C179644">
        <v>19</v>
      </c>
      <c r="D179644" s="1">
        <v>36107</v>
      </c>
      <c r="E179644" s="1">
        <v>36103</v>
      </c>
      <c r="F179644">
        <v>5</v>
      </c>
    </row>
    <row r="179645" spans="1:6" x14ac:dyDescent="0.3">
      <c r="A179645">
        <v>1516</v>
      </c>
      <c r="B179645">
        <v>162</v>
      </c>
      <c r="C179645">
        <v>19</v>
      </c>
      <c r="D179645" s="1">
        <v>36107</v>
      </c>
      <c r="E179645" s="1">
        <v>36105</v>
      </c>
      <c r="F179645">
        <v>5</v>
      </c>
    </row>
    <row r="179646" spans="1:6" x14ac:dyDescent="0.3">
      <c r="A179646">
        <v>1532</v>
      </c>
      <c r="B179646">
        <v>4586</v>
      </c>
      <c r="C179646">
        <v>19</v>
      </c>
      <c r="D179646" s="1">
        <v>36107</v>
      </c>
      <c r="E179646" s="1">
        <v>36104</v>
      </c>
      <c r="F179646">
        <v>5</v>
      </c>
    </row>
    <row r="179647" spans="1:6" x14ac:dyDescent="0.3">
      <c r="A179647">
        <v>126</v>
      </c>
      <c r="B179647">
        <v>6770</v>
      </c>
      <c r="C179647">
        <v>19</v>
      </c>
      <c r="D179647" s="1">
        <v>36115</v>
      </c>
      <c r="E179647" s="1">
        <v>36114</v>
      </c>
      <c r="F179647">
        <v>5</v>
      </c>
    </row>
    <row r="179648" spans="1:6" x14ac:dyDescent="0.3">
      <c r="A179648">
        <v>411</v>
      </c>
      <c r="B179648">
        <v>6721</v>
      </c>
      <c r="C179648">
        <v>19</v>
      </c>
      <c r="D179648" s="1">
        <v>36115</v>
      </c>
      <c r="E179648" s="1">
        <v>36111</v>
      </c>
      <c r="F179648">
        <v>5</v>
      </c>
    </row>
    <row r="179649" spans="1:6" x14ac:dyDescent="0.3">
      <c r="A179649">
        <v>533</v>
      </c>
      <c r="B179649">
        <v>1116</v>
      </c>
      <c r="C179649">
        <v>19</v>
      </c>
      <c r="D179649" s="1">
        <v>36115</v>
      </c>
      <c r="E179649" s="1">
        <v>36113</v>
      </c>
      <c r="F179649">
        <v>5</v>
      </c>
    </row>
    <row r="179650" spans="1:6" x14ac:dyDescent="0.3">
      <c r="A179650">
        <v>718</v>
      </c>
      <c r="B179650">
        <v>6770</v>
      </c>
      <c r="C179650">
        <v>19</v>
      </c>
      <c r="D179650" s="1">
        <v>36115</v>
      </c>
      <c r="E179650" s="1">
        <v>36114</v>
      </c>
      <c r="F179650">
        <v>5</v>
      </c>
    </row>
    <row r="179651" spans="1:6" x14ac:dyDescent="0.3">
      <c r="A179651">
        <v>789</v>
      </c>
      <c r="B179651">
        <v>1116</v>
      </c>
      <c r="C179651">
        <v>19</v>
      </c>
      <c r="D179651" s="1">
        <v>36115</v>
      </c>
      <c r="E179651" s="1">
        <v>36114</v>
      </c>
      <c r="F179651">
        <v>5</v>
      </c>
    </row>
    <row r="179652" spans="1:6" x14ac:dyDescent="0.3">
      <c r="A179652">
        <v>921</v>
      </c>
      <c r="B179652">
        <v>1143</v>
      </c>
      <c r="C179652">
        <v>19</v>
      </c>
      <c r="D179652" s="1">
        <v>36115</v>
      </c>
      <c r="E179652" s="1">
        <v>36114</v>
      </c>
      <c r="F179652">
        <v>5</v>
      </c>
    </row>
    <row r="179653" spans="1:6" x14ac:dyDescent="0.3">
      <c r="A179653">
        <v>970</v>
      </c>
      <c r="B179653">
        <v>3338</v>
      </c>
      <c r="C179653">
        <v>19</v>
      </c>
      <c r="D179653" s="1">
        <v>36115</v>
      </c>
      <c r="E179653" s="1">
        <v>36112</v>
      </c>
      <c r="F179653">
        <v>5</v>
      </c>
    </row>
    <row r="179654" spans="1:6" x14ac:dyDescent="0.3">
      <c r="A179654">
        <v>1030</v>
      </c>
      <c r="B179654">
        <v>9142</v>
      </c>
      <c r="C179654">
        <v>19</v>
      </c>
      <c r="D179654" s="1">
        <v>36115</v>
      </c>
      <c r="E179654" s="1">
        <v>36113</v>
      </c>
      <c r="F179654">
        <v>5</v>
      </c>
    </row>
    <row r="179655" spans="1:6" x14ac:dyDescent="0.3">
      <c r="A179655">
        <v>1037</v>
      </c>
      <c r="B179655">
        <v>3338</v>
      </c>
      <c r="C179655">
        <v>19</v>
      </c>
      <c r="D179655" s="1">
        <v>36115</v>
      </c>
      <c r="E179655" s="1">
        <v>36110</v>
      </c>
      <c r="F179655">
        <v>5</v>
      </c>
    </row>
    <row r="179656" spans="1:6" x14ac:dyDescent="0.3">
      <c r="A179656">
        <v>1275</v>
      </c>
      <c r="B179656">
        <v>1116</v>
      </c>
      <c r="C179656">
        <v>19</v>
      </c>
      <c r="D179656" s="1">
        <v>36115</v>
      </c>
      <c r="E179656" s="1">
        <v>36111</v>
      </c>
      <c r="F179656">
        <v>5</v>
      </c>
    </row>
    <row r="179657" spans="1:6" x14ac:dyDescent="0.3">
      <c r="A179657">
        <v>1394</v>
      </c>
      <c r="B179657">
        <v>6770</v>
      </c>
      <c r="C179657">
        <v>19</v>
      </c>
      <c r="D179657" s="1">
        <v>36115</v>
      </c>
      <c r="E179657" s="1">
        <v>36109</v>
      </c>
      <c r="F179657">
        <v>5</v>
      </c>
    </row>
    <row r="179658" spans="1:6" x14ac:dyDescent="0.3">
      <c r="A179658">
        <v>24</v>
      </c>
      <c r="B179658">
        <v>8716</v>
      </c>
      <c r="C179658">
        <v>19</v>
      </c>
      <c r="D179658" s="1">
        <v>36120</v>
      </c>
      <c r="E179658" s="1">
        <v>36118</v>
      </c>
      <c r="F179658">
        <v>5</v>
      </c>
    </row>
    <row r="179659" spans="1:6" x14ac:dyDescent="0.3">
      <c r="A179659">
        <v>83</v>
      </c>
      <c r="B179659">
        <v>8346</v>
      </c>
      <c r="C179659">
        <v>19</v>
      </c>
      <c r="D179659" s="1">
        <v>36120</v>
      </c>
      <c r="E179659" s="1">
        <v>36119</v>
      </c>
      <c r="F179659">
        <v>5</v>
      </c>
    </row>
    <row r="179660" spans="1:6" x14ac:dyDescent="0.3">
      <c r="A179660">
        <v>314</v>
      </c>
      <c r="B179660">
        <v>8716</v>
      </c>
      <c r="C179660">
        <v>19</v>
      </c>
      <c r="D179660" s="1">
        <v>36120</v>
      </c>
      <c r="E179660" s="1">
        <v>36116</v>
      </c>
      <c r="F179660">
        <v>5</v>
      </c>
    </row>
    <row r="179661" spans="1:6" x14ac:dyDescent="0.3">
      <c r="A179661">
        <v>415</v>
      </c>
      <c r="B179661">
        <v>6345</v>
      </c>
      <c r="C179661">
        <v>19</v>
      </c>
      <c r="D179661" s="1">
        <v>36120</v>
      </c>
      <c r="E179661" s="1">
        <v>36116</v>
      </c>
      <c r="F179661">
        <v>5</v>
      </c>
    </row>
    <row r="179662" spans="1:6" x14ac:dyDescent="0.3">
      <c r="A179662">
        <v>422</v>
      </c>
      <c r="B179662">
        <v>1408</v>
      </c>
      <c r="C179662">
        <v>19</v>
      </c>
      <c r="D179662" s="1">
        <v>36120</v>
      </c>
      <c r="E179662" s="1">
        <v>36113</v>
      </c>
      <c r="F179662">
        <v>5</v>
      </c>
    </row>
    <row r="179663" spans="1:6" x14ac:dyDescent="0.3">
      <c r="A179663">
        <v>670</v>
      </c>
      <c r="B179663">
        <v>5055</v>
      </c>
      <c r="C179663">
        <v>19</v>
      </c>
      <c r="D179663" s="1">
        <v>36120</v>
      </c>
      <c r="E179663" s="1">
        <v>36115</v>
      </c>
      <c r="F179663">
        <v>5</v>
      </c>
    </row>
    <row r="179664" spans="1:6" x14ac:dyDescent="0.3">
      <c r="A179664">
        <v>690</v>
      </c>
      <c r="B179664">
        <v>306</v>
      </c>
      <c r="C179664">
        <v>19</v>
      </c>
      <c r="D179664" s="1">
        <v>36120</v>
      </c>
      <c r="E179664" s="1">
        <v>36118</v>
      </c>
      <c r="F179664">
        <v>5</v>
      </c>
    </row>
    <row r="179665" spans="1:6" x14ac:dyDescent="0.3">
      <c r="A179665">
        <v>693</v>
      </c>
      <c r="B179665">
        <v>5055</v>
      </c>
      <c r="C179665">
        <v>19</v>
      </c>
      <c r="D179665" s="1">
        <v>36120</v>
      </c>
      <c r="E179665" s="1">
        <v>36117</v>
      </c>
      <c r="F179665">
        <v>5</v>
      </c>
    </row>
    <row r="179666" spans="1:6" x14ac:dyDescent="0.3">
      <c r="A179666">
        <v>899</v>
      </c>
      <c r="B179666">
        <v>8346</v>
      </c>
      <c r="C179666">
        <v>19</v>
      </c>
      <c r="D179666" s="1">
        <v>36120</v>
      </c>
      <c r="E179666" s="1">
        <v>36114</v>
      </c>
      <c r="F179666">
        <v>5</v>
      </c>
    </row>
    <row r="179667" spans="1:6" x14ac:dyDescent="0.3">
      <c r="A179667">
        <v>953</v>
      </c>
      <c r="B179667">
        <v>5055</v>
      </c>
      <c r="C179667">
        <v>19</v>
      </c>
      <c r="D179667" s="1">
        <v>36120</v>
      </c>
      <c r="E179667" s="1">
        <v>36118</v>
      </c>
      <c r="F179667">
        <v>5</v>
      </c>
    </row>
    <row r="179668" spans="1:6" x14ac:dyDescent="0.3">
      <c r="A179668">
        <v>998</v>
      </c>
      <c r="B179668">
        <v>4972</v>
      </c>
      <c r="C179668">
        <v>19</v>
      </c>
      <c r="D179668" s="1">
        <v>36120</v>
      </c>
      <c r="E179668" s="1">
        <v>36117</v>
      </c>
      <c r="F179668">
        <v>5</v>
      </c>
    </row>
    <row r="179669" spans="1:6" x14ac:dyDescent="0.3">
      <c r="A179669">
        <v>1009</v>
      </c>
      <c r="B179669">
        <v>5020</v>
      </c>
      <c r="C179669">
        <v>19</v>
      </c>
      <c r="D179669" s="1">
        <v>36120</v>
      </c>
      <c r="E179669" s="1">
        <v>36118</v>
      </c>
      <c r="F179669">
        <v>5</v>
      </c>
    </row>
    <row r="179670" spans="1:6" x14ac:dyDescent="0.3">
      <c r="A179670">
        <v>1448</v>
      </c>
      <c r="B179670">
        <v>5055</v>
      </c>
      <c r="C179670">
        <v>19</v>
      </c>
      <c r="D179670" s="1">
        <v>36120</v>
      </c>
      <c r="E179670" s="1">
        <v>36115</v>
      </c>
      <c r="F179670">
        <v>5</v>
      </c>
    </row>
    <row r="179671" spans="1:6" x14ac:dyDescent="0.3">
      <c r="A179671">
        <v>1501</v>
      </c>
      <c r="B179671">
        <v>7418</v>
      </c>
      <c r="C179671">
        <v>19</v>
      </c>
      <c r="D179671" s="1">
        <v>36120</v>
      </c>
      <c r="E179671" s="1">
        <v>36113</v>
      </c>
      <c r="F179671">
        <v>5</v>
      </c>
    </row>
    <row r="179672" spans="1:6" x14ac:dyDescent="0.3">
      <c r="A179672">
        <v>1503</v>
      </c>
      <c r="B179672">
        <v>10016</v>
      </c>
      <c r="C179672">
        <v>19</v>
      </c>
      <c r="D179672" s="1">
        <v>36120</v>
      </c>
      <c r="E179672" s="1">
        <v>36117</v>
      </c>
      <c r="F179672">
        <v>5</v>
      </c>
    </row>
    <row r="179673" spans="1:6" x14ac:dyDescent="0.3">
      <c r="A179673">
        <v>38</v>
      </c>
      <c r="B179673">
        <v>119</v>
      </c>
      <c r="C179673">
        <v>19</v>
      </c>
      <c r="D179673" s="1">
        <v>36126</v>
      </c>
      <c r="E179673" s="1">
        <v>36122</v>
      </c>
      <c r="F179673">
        <v>5</v>
      </c>
    </row>
    <row r="179674" spans="1:6" x14ac:dyDescent="0.3">
      <c r="A179674">
        <v>163</v>
      </c>
      <c r="B179674">
        <v>5283</v>
      </c>
      <c r="C179674">
        <v>19</v>
      </c>
      <c r="D179674" s="1">
        <v>36126</v>
      </c>
      <c r="E179674" s="1">
        <v>36119</v>
      </c>
      <c r="F179674">
        <v>5</v>
      </c>
    </row>
    <row r="179675" spans="1:6" x14ac:dyDescent="0.3">
      <c r="A179675">
        <v>310</v>
      </c>
      <c r="B179675">
        <v>119</v>
      </c>
      <c r="C179675">
        <v>19</v>
      </c>
      <c r="D179675" s="1">
        <v>36126</v>
      </c>
      <c r="E179675" s="1">
        <v>36125</v>
      </c>
      <c r="F179675">
        <v>5</v>
      </c>
    </row>
    <row r="179676" spans="1:6" x14ac:dyDescent="0.3">
      <c r="A179676">
        <v>375</v>
      </c>
      <c r="B179676">
        <v>5007</v>
      </c>
      <c r="C179676">
        <v>19</v>
      </c>
      <c r="D179676" s="1">
        <v>36126</v>
      </c>
      <c r="E179676" s="1">
        <v>36125</v>
      </c>
      <c r="F179676">
        <v>5</v>
      </c>
    </row>
    <row r="179677" spans="1:6" x14ac:dyDescent="0.3">
      <c r="A179677">
        <v>421</v>
      </c>
      <c r="B179677">
        <v>6251</v>
      </c>
      <c r="C179677">
        <v>19</v>
      </c>
      <c r="D179677" s="1">
        <v>36126</v>
      </c>
      <c r="E179677" s="1">
        <v>36125</v>
      </c>
      <c r="F179677">
        <v>5</v>
      </c>
    </row>
    <row r="179678" spans="1:6" x14ac:dyDescent="0.3">
      <c r="A179678">
        <v>439</v>
      </c>
      <c r="B179678">
        <v>8375</v>
      </c>
      <c r="C179678">
        <v>19</v>
      </c>
      <c r="D179678" s="1">
        <v>36126</v>
      </c>
      <c r="E179678" s="1">
        <v>36119</v>
      </c>
      <c r="F179678">
        <v>5</v>
      </c>
    </row>
    <row r="179679" spans="1:6" x14ac:dyDescent="0.3">
      <c r="A179679">
        <v>446</v>
      </c>
      <c r="B179679">
        <v>8375</v>
      </c>
      <c r="C179679">
        <v>19</v>
      </c>
      <c r="D179679" s="1">
        <v>36126</v>
      </c>
      <c r="E179679" s="1">
        <v>36124</v>
      </c>
      <c r="F179679">
        <v>5</v>
      </c>
    </row>
    <row r="179680" spans="1:6" x14ac:dyDescent="0.3">
      <c r="A179680">
        <v>820</v>
      </c>
      <c r="B179680">
        <v>119</v>
      </c>
      <c r="C179680">
        <v>19</v>
      </c>
      <c r="D179680" s="1">
        <v>36126</v>
      </c>
      <c r="E179680" s="1">
        <v>36124</v>
      </c>
      <c r="F179680">
        <v>5</v>
      </c>
    </row>
    <row r="179681" spans="1:6" x14ac:dyDescent="0.3">
      <c r="A179681">
        <v>826</v>
      </c>
      <c r="B179681">
        <v>119</v>
      </c>
      <c r="C179681">
        <v>19</v>
      </c>
      <c r="D179681" s="1">
        <v>36126</v>
      </c>
      <c r="E179681" s="1">
        <v>36125</v>
      </c>
      <c r="F179681">
        <v>5</v>
      </c>
    </row>
    <row r="179682" spans="1:6" x14ac:dyDescent="0.3">
      <c r="A179682">
        <v>836</v>
      </c>
      <c r="B179682">
        <v>4737</v>
      </c>
      <c r="C179682">
        <v>19</v>
      </c>
      <c r="D179682" s="1">
        <v>36126</v>
      </c>
      <c r="E179682" s="1">
        <v>36120</v>
      </c>
      <c r="F179682">
        <v>5</v>
      </c>
    </row>
    <row r="179683" spans="1:6" x14ac:dyDescent="0.3">
      <c r="A179683">
        <v>873</v>
      </c>
      <c r="B179683">
        <v>7566</v>
      </c>
      <c r="C179683">
        <v>19</v>
      </c>
      <c r="D179683" s="1">
        <v>36126</v>
      </c>
      <c r="E179683" s="1">
        <v>36119</v>
      </c>
      <c r="F179683">
        <v>5</v>
      </c>
    </row>
    <row r="179684" spans="1:6" x14ac:dyDescent="0.3">
      <c r="A179684">
        <v>1138</v>
      </c>
      <c r="B179684">
        <v>4130</v>
      </c>
      <c r="C179684">
        <v>19</v>
      </c>
      <c r="D179684" s="1">
        <v>36126</v>
      </c>
      <c r="E179684" s="1">
        <v>36119</v>
      </c>
      <c r="F179684">
        <v>5</v>
      </c>
    </row>
    <row r="179685" spans="1:6" x14ac:dyDescent="0.3">
      <c r="A179685">
        <v>1288</v>
      </c>
      <c r="B179685">
        <v>4130</v>
      </c>
      <c r="C179685">
        <v>19</v>
      </c>
      <c r="D179685" s="1">
        <v>36126</v>
      </c>
      <c r="E179685" s="1">
        <v>36121</v>
      </c>
      <c r="F179685">
        <v>5</v>
      </c>
    </row>
    <row r="179686" spans="1:6" x14ac:dyDescent="0.3">
      <c r="A179686">
        <v>1452</v>
      </c>
      <c r="B179686">
        <v>3629</v>
      </c>
      <c r="C179686">
        <v>19</v>
      </c>
      <c r="D179686" s="1">
        <v>36126</v>
      </c>
      <c r="E179686" s="1">
        <v>36124</v>
      </c>
      <c r="F179686">
        <v>5</v>
      </c>
    </row>
    <row r="179687" spans="1:6" x14ac:dyDescent="0.3">
      <c r="A179687">
        <v>343</v>
      </c>
      <c r="B179687">
        <v>7142</v>
      </c>
      <c r="C179687">
        <v>19</v>
      </c>
      <c r="D179687" s="1">
        <v>36127</v>
      </c>
      <c r="E179687" s="1">
        <v>36122</v>
      </c>
      <c r="F179687">
        <v>5</v>
      </c>
    </row>
    <row r="179688" spans="1:6" x14ac:dyDescent="0.3">
      <c r="A179688">
        <v>1148</v>
      </c>
      <c r="B179688">
        <v>7142</v>
      </c>
      <c r="C179688">
        <v>19</v>
      </c>
      <c r="D179688" s="1">
        <v>36127</v>
      </c>
      <c r="E179688" s="1">
        <v>36125</v>
      </c>
      <c r="F179688">
        <v>5</v>
      </c>
    </row>
    <row r="179689" spans="1:6" x14ac:dyDescent="0.3">
      <c r="A179689">
        <v>1311</v>
      </c>
      <c r="B179689">
        <v>7011</v>
      </c>
      <c r="C179689">
        <v>19</v>
      </c>
      <c r="D179689" s="1">
        <v>36127</v>
      </c>
      <c r="E179689" s="1">
        <v>36121</v>
      </c>
      <c r="F179689">
        <v>5</v>
      </c>
    </row>
    <row r="179690" spans="1:6" x14ac:dyDescent="0.3">
      <c r="A179690">
        <v>1492</v>
      </c>
      <c r="B179690">
        <v>6782</v>
      </c>
      <c r="C179690">
        <v>19</v>
      </c>
      <c r="D179690" s="1">
        <v>36127</v>
      </c>
      <c r="E179690" s="1">
        <v>36125</v>
      </c>
      <c r="F179690">
        <v>5</v>
      </c>
    </row>
    <row r="179691" spans="1:6" x14ac:dyDescent="0.3">
      <c r="A179691">
        <v>30</v>
      </c>
      <c r="B179691">
        <v>8145</v>
      </c>
      <c r="C179691">
        <v>19</v>
      </c>
      <c r="D179691" s="1">
        <v>36139</v>
      </c>
      <c r="E179691" s="1">
        <v>36135</v>
      </c>
      <c r="F179691">
        <v>5</v>
      </c>
    </row>
    <row r="179692" spans="1:6" x14ac:dyDescent="0.3">
      <c r="A179692">
        <v>193</v>
      </c>
      <c r="B179692">
        <v>9968</v>
      </c>
      <c r="C179692">
        <v>19</v>
      </c>
      <c r="D179692" s="1">
        <v>36139</v>
      </c>
      <c r="E179692" s="1">
        <v>36133</v>
      </c>
      <c r="F179692">
        <v>5</v>
      </c>
    </row>
    <row r="179693" spans="1:6" x14ac:dyDescent="0.3">
      <c r="A179693">
        <v>640</v>
      </c>
      <c r="B179693">
        <v>9726</v>
      </c>
      <c r="C179693">
        <v>19</v>
      </c>
      <c r="D179693" s="1">
        <v>36139</v>
      </c>
      <c r="E179693" s="1">
        <v>36134</v>
      </c>
      <c r="F179693">
        <v>5</v>
      </c>
    </row>
    <row r="179694" spans="1:6" x14ac:dyDescent="0.3">
      <c r="A179694">
        <v>650</v>
      </c>
      <c r="B179694">
        <v>3785</v>
      </c>
      <c r="C179694">
        <v>19</v>
      </c>
      <c r="D179694" s="1">
        <v>36139</v>
      </c>
      <c r="E179694" s="1">
        <v>36135</v>
      </c>
      <c r="F179694">
        <v>5</v>
      </c>
    </row>
    <row r="179695" spans="1:6" x14ac:dyDescent="0.3">
      <c r="A179695">
        <v>668</v>
      </c>
      <c r="B179695">
        <v>4379</v>
      </c>
      <c r="C179695">
        <v>19</v>
      </c>
      <c r="D179695" s="1">
        <v>36139</v>
      </c>
      <c r="E179695" s="1">
        <v>36133</v>
      </c>
      <c r="F179695">
        <v>5</v>
      </c>
    </row>
    <row r="179696" spans="1:6" x14ac:dyDescent="0.3">
      <c r="A179696">
        <v>742</v>
      </c>
      <c r="B179696">
        <v>7070</v>
      </c>
      <c r="C179696">
        <v>19</v>
      </c>
      <c r="D179696" s="1">
        <v>36139</v>
      </c>
      <c r="E179696" s="1">
        <v>36133</v>
      </c>
      <c r="F179696">
        <v>5</v>
      </c>
    </row>
    <row r="179697" spans="1:6" x14ac:dyDescent="0.3">
      <c r="A179697">
        <v>877</v>
      </c>
      <c r="B179697">
        <v>8627</v>
      </c>
      <c r="C179697">
        <v>19</v>
      </c>
      <c r="D179697" s="1">
        <v>36139</v>
      </c>
      <c r="E179697" s="1">
        <v>36133</v>
      </c>
      <c r="F179697">
        <v>5</v>
      </c>
    </row>
    <row r="179698" spans="1:6" x14ac:dyDescent="0.3">
      <c r="A179698">
        <v>932</v>
      </c>
      <c r="B179698">
        <v>9968</v>
      </c>
      <c r="C179698">
        <v>19</v>
      </c>
      <c r="D179698" s="1">
        <v>36139</v>
      </c>
      <c r="E179698" s="1">
        <v>36132</v>
      </c>
      <c r="F179698">
        <v>5</v>
      </c>
    </row>
    <row r="179699" spans="1:6" x14ac:dyDescent="0.3">
      <c r="A179699">
        <v>1157</v>
      </c>
      <c r="B179699">
        <v>4679</v>
      </c>
      <c r="C179699">
        <v>19</v>
      </c>
      <c r="D179699" s="1">
        <v>36139</v>
      </c>
      <c r="E179699" s="1">
        <v>36134</v>
      </c>
      <c r="F179699">
        <v>5</v>
      </c>
    </row>
    <row r="179700" spans="1:6" x14ac:dyDescent="0.3">
      <c r="A179700">
        <v>1189</v>
      </c>
      <c r="B179700">
        <v>9947</v>
      </c>
      <c r="C179700">
        <v>19</v>
      </c>
      <c r="D179700" s="1">
        <v>36139</v>
      </c>
      <c r="E179700" s="1">
        <v>36138</v>
      </c>
      <c r="F179700">
        <v>5</v>
      </c>
    </row>
    <row r="179701" spans="1:6" x14ac:dyDescent="0.3">
      <c r="A179701">
        <v>1293</v>
      </c>
      <c r="B179701">
        <v>8627</v>
      </c>
      <c r="C179701">
        <v>19</v>
      </c>
      <c r="D179701" s="1">
        <v>36139</v>
      </c>
      <c r="E179701" s="1">
        <v>36136</v>
      </c>
      <c r="F179701">
        <v>5</v>
      </c>
    </row>
    <row r="179702" spans="1:6" x14ac:dyDescent="0.3">
      <c r="A179702">
        <v>1310</v>
      </c>
      <c r="B179702">
        <v>9947</v>
      </c>
      <c r="C179702">
        <v>19</v>
      </c>
      <c r="D179702" s="1">
        <v>36139</v>
      </c>
      <c r="E179702" s="1">
        <v>36135</v>
      </c>
      <c r="F179702">
        <v>5</v>
      </c>
    </row>
    <row r="179703" spans="1:6" x14ac:dyDescent="0.3">
      <c r="A179703">
        <v>715</v>
      </c>
      <c r="B179703">
        <v>3384</v>
      </c>
      <c r="C179703">
        <v>19</v>
      </c>
      <c r="D179703" s="1">
        <v>36144</v>
      </c>
      <c r="E179703" s="1">
        <v>36142</v>
      </c>
      <c r="F179703">
        <v>5</v>
      </c>
    </row>
    <row r="179704" spans="1:6" x14ac:dyDescent="0.3">
      <c r="A179704">
        <v>841</v>
      </c>
      <c r="B179704">
        <v>4737</v>
      </c>
      <c r="C179704">
        <v>19</v>
      </c>
      <c r="D179704" s="1">
        <v>36144</v>
      </c>
      <c r="E179704" s="1">
        <v>36142</v>
      </c>
      <c r="F179704">
        <v>5</v>
      </c>
    </row>
    <row r="179705" spans="1:6" x14ac:dyDescent="0.3">
      <c r="A179705">
        <v>850</v>
      </c>
      <c r="B179705">
        <v>3616</v>
      </c>
      <c r="C179705">
        <v>19</v>
      </c>
      <c r="D179705" s="1">
        <v>36144</v>
      </c>
      <c r="E179705" s="1">
        <v>36137</v>
      </c>
      <c r="F179705">
        <v>5</v>
      </c>
    </row>
    <row r="179706" spans="1:6" x14ac:dyDescent="0.3">
      <c r="A179706">
        <v>1484</v>
      </c>
      <c r="B179706">
        <v>2516</v>
      </c>
      <c r="C179706">
        <v>19</v>
      </c>
      <c r="D179706" s="1">
        <v>36144</v>
      </c>
      <c r="E179706" s="1">
        <v>36140</v>
      </c>
      <c r="F179706">
        <v>5</v>
      </c>
    </row>
    <row r="179707" spans="1:6" x14ac:dyDescent="0.3">
      <c r="A179707">
        <v>251</v>
      </c>
      <c r="B179707">
        <v>671</v>
      </c>
      <c r="C179707">
        <v>19</v>
      </c>
      <c r="D179707" s="1">
        <v>36148</v>
      </c>
      <c r="E179707" s="1">
        <v>36145</v>
      </c>
      <c r="F179707">
        <v>5</v>
      </c>
    </row>
    <row r="179708" spans="1:6" x14ac:dyDescent="0.3">
      <c r="A179708">
        <v>645</v>
      </c>
      <c r="B179708">
        <v>9849</v>
      </c>
      <c r="C179708">
        <v>19</v>
      </c>
      <c r="D179708" s="1">
        <v>36148</v>
      </c>
      <c r="E179708" s="1">
        <v>36146</v>
      </c>
      <c r="F179708">
        <v>5</v>
      </c>
    </row>
    <row r="179709" spans="1:6" x14ac:dyDescent="0.3">
      <c r="A179709">
        <v>769</v>
      </c>
      <c r="B179709">
        <v>7796</v>
      </c>
      <c r="C179709">
        <v>19</v>
      </c>
      <c r="D179709" s="1">
        <v>36148</v>
      </c>
      <c r="E179709" s="1">
        <v>36147</v>
      </c>
      <c r="F179709">
        <v>5</v>
      </c>
    </row>
    <row r="179710" spans="1:6" x14ac:dyDescent="0.3">
      <c r="A179710">
        <v>988</v>
      </c>
      <c r="B179710">
        <v>8400</v>
      </c>
      <c r="C179710">
        <v>19</v>
      </c>
      <c r="D179710" s="1">
        <v>36148</v>
      </c>
      <c r="E179710" s="1">
        <v>36145</v>
      </c>
      <c r="F179710">
        <v>5</v>
      </c>
    </row>
    <row r="179711" spans="1:6" x14ac:dyDescent="0.3">
      <c r="A179711">
        <v>1197</v>
      </c>
      <c r="B179711">
        <v>8591</v>
      </c>
      <c r="C179711">
        <v>19</v>
      </c>
      <c r="D179711" s="1">
        <v>36148</v>
      </c>
      <c r="E179711" s="1">
        <v>36144</v>
      </c>
      <c r="F179711">
        <v>5</v>
      </c>
    </row>
    <row r="179712" spans="1:6" x14ac:dyDescent="0.3">
      <c r="A179712">
        <v>1285</v>
      </c>
      <c r="B179712">
        <v>7096</v>
      </c>
      <c r="C179712">
        <v>19</v>
      </c>
      <c r="D179712" s="1">
        <v>36148</v>
      </c>
      <c r="E179712" s="1">
        <v>36143</v>
      </c>
      <c r="F179712">
        <v>5</v>
      </c>
    </row>
    <row r="179713" spans="1:6" x14ac:dyDescent="0.3">
      <c r="A179713">
        <v>750</v>
      </c>
      <c r="B179713">
        <v>9609</v>
      </c>
      <c r="C179713">
        <v>19</v>
      </c>
      <c r="D179713" s="1">
        <v>36152</v>
      </c>
      <c r="E179713" s="1">
        <v>36146</v>
      </c>
      <c r="F179713">
        <v>5</v>
      </c>
    </row>
    <row r="179714" spans="1:6" x14ac:dyDescent="0.3">
      <c r="A179714">
        <v>857</v>
      </c>
      <c r="B179714">
        <v>7460</v>
      </c>
      <c r="C179714">
        <v>19</v>
      </c>
      <c r="D179714" s="1">
        <v>36152</v>
      </c>
      <c r="E179714" s="1">
        <v>36151</v>
      </c>
      <c r="F179714">
        <v>5</v>
      </c>
    </row>
    <row r="179715" spans="1:6" x14ac:dyDescent="0.3">
      <c r="A179715">
        <v>1099</v>
      </c>
      <c r="B179715">
        <v>87</v>
      </c>
      <c r="C179715">
        <v>19</v>
      </c>
      <c r="D179715" s="1">
        <v>36152</v>
      </c>
      <c r="E179715" s="1">
        <v>36149</v>
      </c>
      <c r="F179715">
        <v>5</v>
      </c>
    </row>
    <row r="179716" spans="1:6" x14ac:dyDescent="0.3">
      <c r="A179716">
        <v>1245</v>
      </c>
      <c r="B179716">
        <v>6166</v>
      </c>
      <c r="C179716">
        <v>19</v>
      </c>
      <c r="D179716" s="1">
        <v>36152</v>
      </c>
      <c r="E179716" s="1">
        <v>36151</v>
      </c>
      <c r="F179716">
        <v>5</v>
      </c>
    </row>
    <row r="179717" spans="1:6" x14ac:dyDescent="0.3">
      <c r="A179717">
        <v>1257</v>
      </c>
      <c r="B179717">
        <v>1180</v>
      </c>
      <c r="C179717">
        <v>19</v>
      </c>
      <c r="D179717" s="1">
        <v>36152</v>
      </c>
      <c r="E179717" s="1">
        <v>36146</v>
      </c>
      <c r="F179717">
        <v>5</v>
      </c>
    </row>
    <row r="179718" spans="1:6" x14ac:dyDescent="0.3">
      <c r="A179718">
        <v>1291</v>
      </c>
      <c r="B179718">
        <v>306</v>
      </c>
      <c r="C179718">
        <v>19</v>
      </c>
      <c r="D179718" s="1">
        <v>36152</v>
      </c>
      <c r="E179718" s="1">
        <v>36146</v>
      </c>
      <c r="F179718">
        <v>5</v>
      </c>
    </row>
    <row r="179719" spans="1:6" x14ac:dyDescent="0.3">
      <c r="A179719">
        <v>225</v>
      </c>
      <c r="B179719">
        <v>1143</v>
      </c>
      <c r="C179719">
        <v>19</v>
      </c>
      <c r="D179719" s="1">
        <v>36156</v>
      </c>
      <c r="E179719" s="1">
        <v>36153</v>
      </c>
      <c r="F179719">
        <v>5</v>
      </c>
    </row>
    <row r="179720" spans="1:6" x14ac:dyDescent="0.3">
      <c r="A179720">
        <v>293</v>
      </c>
      <c r="B179720">
        <v>9444</v>
      </c>
      <c r="C179720">
        <v>19</v>
      </c>
      <c r="D179720" s="1">
        <v>36156</v>
      </c>
      <c r="E179720" s="1">
        <v>36153</v>
      </c>
      <c r="F179720">
        <v>5</v>
      </c>
    </row>
    <row r="179721" spans="1:6" x14ac:dyDescent="0.3">
      <c r="A179721">
        <v>299</v>
      </c>
      <c r="B179721">
        <v>9444</v>
      </c>
      <c r="C179721">
        <v>19</v>
      </c>
      <c r="D179721" s="1">
        <v>36156</v>
      </c>
      <c r="E179721" s="1">
        <v>36151</v>
      </c>
      <c r="F179721">
        <v>5</v>
      </c>
    </row>
    <row r="179722" spans="1:6" x14ac:dyDescent="0.3">
      <c r="A179722">
        <v>328</v>
      </c>
      <c r="B179722">
        <v>6746</v>
      </c>
      <c r="C179722">
        <v>19</v>
      </c>
      <c r="D179722" s="1">
        <v>36156</v>
      </c>
      <c r="E179722" s="1">
        <v>36154</v>
      </c>
      <c r="F179722">
        <v>5</v>
      </c>
    </row>
    <row r="179723" spans="1:6" x14ac:dyDescent="0.3">
      <c r="A179723">
        <v>354</v>
      </c>
      <c r="B179723">
        <v>8268</v>
      </c>
      <c r="C179723">
        <v>19</v>
      </c>
      <c r="D179723" s="1">
        <v>36156</v>
      </c>
      <c r="E179723" s="1">
        <v>36154</v>
      </c>
      <c r="F179723">
        <v>5</v>
      </c>
    </row>
    <row r="179724" spans="1:6" x14ac:dyDescent="0.3">
      <c r="A179724">
        <v>689</v>
      </c>
      <c r="B179724">
        <v>306</v>
      </c>
      <c r="C179724">
        <v>19</v>
      </c>
      <c r="D179724" s="1">
        <v>36156</v>
      </c>
      <c r="E179724" s="1">
        <v>36154</v>
      </c>
      <c r="F179724">
        <v>5</v>
      </c>
    </row>
    <row r="179725" spans="1:6" x14ac:dyDescent="0.3">
      <c r="A179725">
        <v>698</v>
      </c>
      <c r="B179725">
        <v>6587</v>
      </c>
      <c r="C179725">
        <v>19</v>
      </c>
      <c r="D179725" s="1">
        <v>36156</v>
      </c>
      <c r="E179725" s="1">
        <v>36149</v>
      </c>
      <c r="F179725">
        <v>5</v>
      </c>
    </row>
    <row r="179726" spans="1:6" x14ac:dyDescent="0.3">
      <c r="A179726">
        <v>1213</v>
      </c>
      <c r="B179726">
        <v>9822</v>
      </c>
      <c r="C179726">
        <v>19</v>
      </c>
      <c r="D179726" s="1">
        <v>36156</v>
      </c>
      <c r="E179726" s="1">
        <v>36152</v>
      </c>
      <c r="F179726">
        <v>5</v>
      </c>
    </row>
    <row r="179727" spans="1:6" x14ac:dyDescent="0.3">
      <c r="A179727">
        <v>1235</v>
      </c>
      <c r="B179727">
        <v>3379</v>
      </c>
      <c r="C179727">
        <v>19</v>
      </c>
      <c r="D179727" s="1">
        <v>36156</v>
      </c>
      <c r="E179727" s="1">
        <v>36154</v>
      </c>
      <c r="F179727">
        <v>5</v>
      </c>
    </row>
    <row r="179728" spans="1:6" x14ac:dyDescent="0.3">
      <c r="A179728">
        <v>732</v>
      </c>
      <c r="B179728">
        <v>6227</v>
      </c>
      <c r="C179728">
        <v>12</v>
      </c>
      <c r="D179728" s="1">
        <v>35800</v>
      </c>
      <c r="E179728" s="1">
        <v>35794</v>
      </c>
      <c r="F179728">
        <v>5</v>
      </c>
    </row>
    <row r="179729" spans="1:6" x14ac:dyDescent="0.3">
      <c r="A179729">
        <v>1335</v>
      </c>
      <c r="B179729">
        <v>5478</v>
      </c>
      <c r="C179729">
        <v>12</v>
      </c>
      <c r="D179729" s="1">
        <v>35800</v>
      </c>
      <c r="E179729" s="1">
        <v>35795</v>
      </c>
      <c r="F179729">
        <v>5</v>
      </c>
    </row>
    <row r="179730" spans="1:6" x14ac:dyDescent="0.3">
      <c r="A179730">
        <v>82</v>
      </c>
      <c r="B179730">
        <v>9116</v>
      </c>
      <c r="C179730">
        <v>12</v>
      </c>
      <c r="D179730" s="1">
        <v>35802</v>
      </c>
      <c r="E179730" s="1">
        <v>35799</v>
      </c>
      <c r="F179730">
        <v>5</v>
      </c>
    </row>
    <row r="179731" spans="1:6" x14ac:dyDescent="0.3">
      <c r="A179731">
        <v>112</v>
      </c>
      <c r="B179731">
        <v>9116</v>
      </c>
      <c r="C179731">
        <v>12</v>
      </c>
      <c r="D179731" s="1">
        <v>35802</v>
      </c>
      <c r="E179731" s="1">
        <v>35799</v>
      </c>
      <c r="F179731">
        <v>5</v>
      </c>
    </row>
    <row r="179732" spans="1:6" x14ac:dyDescent="0.3">
      <c r="A179732">
        <v>731</v>
      </c>
      <c r="B179732">
        <v>9116</v>
      </c>
      <c r="C179732">
        <v>12</v>
      </c>
      <c r="D179732" s="1">
        <v>35802</v>
      </c>
      <c r="E179732" s="1">
        <v>35797</v>
      </c>
      <c r="F179732">
        <v>5</v>
      </c>
    </row>
    <row r="179733" spans="1:6" x14ac:dyDescent="0.3">
      <c r="A179733">
        <v>839</v>
      </c>
      <c r="B179733">
        <v>4953</v>
      </c>
      <c r="C179733">
        <v>12</v>
      </c>
      <c r="D179733" s="1">
        <v>35802</v>
      </c>
      <c r="E179733" s="1">
        <v>35798</v>
      </c>
      <c r="F179733">
        <v>5</v>
      </c>
    </row>
    <row r="179734" spans="1:6" x14ac:dyDescent="0.3">
      <c r="A179734">
        <v>996</v>
      </c>
      <c r="B179734">
        <v>4026</v>
      </c>
      <c r="C179734">
        <v>12</v>
      </c>
      <c r="D179734" s="1">
        <v>35802</v>
      </c>
      <c r="E179734" s="1">
        <v>35801</v>
      </c>
      <c r="F179734">
        <v>5</v>
      </c>
    </row>
    <row r="179735" spans="1:6" x14ac:dyDescent="0.3">
      <c r="A179735">
        <v>1124</v>
      </c>
      <c r="B179735">
        <v>9116</v>
      </c>
      <c r="C179735">
        <v>12</v>
      </c>
      <c r="D179735" s="1">
        <v>35802</v>
      </c>
      <c r="E179735" s="1">
        <v>35795</v>
      </c>
      <c r="F179735">
        <v>5</v>
      </c>
    </row>
    <row r="179736" spans="1:6" x14ac:dyDescent="0.3">
      <c r="A179736">
        <v>1188</v>
      </c>
      <c r="B179736">
        <v>1495</v>
      </c>
      <c r="C179736">
        <v>12</v>
      </c>
      <c r="D179736" s="1">
        <v>35802</v>
      </c>
      <c r="E179736" s="1">
        <v>35800</v>
      </c>
      <c r="F179736">
        <v>5</v>
      </c>
    </row>
    <row r="179737" spans="1:6" x14ac:dyDescent="0.3">
      <c r="A179737">
        <v>1330</v>
      </c>
      <c r="B179737">
        <v>9116</v>
      </c>
      <c r="C179737">
        <v>12</v>
      </c>
      <c r="D179737" s="1">
        <v>35802</v>
      </c>
      <c r="E179737" s="1">
        <v>35798</v>
      </c>
      <c r="F179737">
        <v>5</v>
      </c>
    </row>
    <row r="179738" spans="1:6" x14ac:dyDescent="0.3">
      <c r="A179738">
        <v>133</v>
      </c>
      <c r="B179738">
        <v>4579</v>
      </c>
      <c r="C179738">
        <v>12</v>
      </c>
      <c r="D179738" s="1">
        <v>35812</v>
      </c>
      <c r="E179738" s="1">
        <v>35808</v>
      </c>
      <c r="F179738">
        <v>5</v>
      </c>
    </row>
    <row r="179739" spans="1:6" x14ac:dyDescent="0.3">
      <c r="A179739">
        <v>435</v>
      </c>
      <c r="B179739">
        <v>4256</v>
      </c>
      <c r="C179739">
        <v>12</v>
      </c>
      <c r="D179739" s="1">
        <v>35812</v>
      </c>
      <c r="E179739" s="1">
        <v>35805</v>
      </c>
      <c r="F179739">
        <v>5</v>
      </c>
    </row>
    <row r="179740" spans="1:6" x14ac:dyDescent="0.3">
      <c r="A179740">
        <v>542</v>
      </c>
      <c r="B179740">
        <v>4226</v>
      </c>
      <c r="C179740">
        <v>12</v>
      </c>
      <c r="D179740" s="1">
        <v>35812</v>
      </c>
      <c r="E179740" s="1">
        <v>35806</v>
      </c>
      <c r="F179740">
        <v>5</v>
      </c>
    </row>
    <row r="179741" spans="1:6" x14ac:dyDescent="0.3">
      <c r="A179741">
        <v>568</v>
      </c>
      <c r="B179741">
        <v>4386</v>
      </c>
      <c r="C179741">
        <v>12</v>
      </c>
      <c r="D179741" s="1">
        <v>35812</v>
      </c>
      <c r="E179741" s="1">
        <v>35808</v>
      </c>
      <c r="F179741">
        <v>5</v>
      </c>
    </row>
    <row r="179742" spans="1:6" x14ac:dyDescent="0.3">
      <c r="A179742">
        <v>902</v>
      </c>
      <c r="B179742">
        <v>1770</v>
      </c>
      <c r="C179742">
        <v>12</v>
      </c>
      <c r="D179742" s="1">
        <v>35812</v>
      </c>
      <c r="E179742" s="1">
        <v>35808</v>
      </c>
      <c r="F179742">
        <v>5</v>
      </c>
    </row>
    <row r="179743" spans="1:6" x14ac:dyDescent="0.3">
      <c r="A179743">
        <v>1271</v>
      </c>
      <c r="B179743">
        <v>7633</v>
      </c>
      <c r="C179743">
        <v>12</v>
      </c>
      <c r="D179743" s="1">
        <v>35812</v>
      </c>
      <c r="E179743" s="1">
        <v>35807</v>
      </c>
      <c r="F179743">
        <v>5</v>
      </c>
    </row>
    <row r="179744" spans="1:6" x14ac:dyDescent="0.3">
      <c r="A179744">
        <v>1319</v>
      </c>
      <c r="B179744">
        <v>4226</v>
      </c>
      <c r="C179744">
        <v>12</v>
      </c>
      <c r="D179744" s="1">
        <v>35812</v>
      </c>
      <c r="E179744" s="1">
        <v>35808</v>
      </c>
      <c r="F179744">
        <v>5</v>
      </c>
    </row>
    <row r="179745" spans="1:6" x14ac:dyDescent="0.3">
      <c r="A179745">
        <v>355</v>
      </c>
      <c r="B179745">
        <v>9116</v>
      </c>
      <c r="C179745">
        <v>12</v>
      </c>
      <c r="D179745" s="1">
        <v>35814</v>
      </c>
      <c r="E179745" s="1">
        <v>35807</v>
      </c>
      <c r="F179745">
        <v>5</v>
      </c>
    </row>
    <row r="179746" spans="1:6" x14ac:dyDescent="0.3">
      <c r="A179746">
        <v>545</v>
      </c>
      <c r="B179746">
        <v>4026</v>
      </c>
      <c r="C179746">
        <v>12</v>
      </c>
      <c r="D179746" s="1">
        <v>35814</v>
      </c>
      <c r="E179746" s="1">
        <v>35810</v>
      </c>
      <c r="F179746">
        <v>5</v>
      </c>
    </row>
    <row r="179747" spans="1:6" x14ac:dyDescent="0.3">
      <c r="A179747">
        <v>612</v>
      </c>
      <c r="B179747">
        <v>6652</v>
      </c>
      <c r="C179747">
        <v>12</v>
      </c>
      <c r="D179747" s="1">
        <v>35814</v>
      </c>
      <c r="E179747" s="1">
        <v>35812</v>
      </c>
      <c r="F179747">
        <v>5</v>
      </c>
    </row>
    <row r="179748" spans="1:6" x14ac:dyDescent="0.3">
      <c r="A179748">
        <v>701</v>
      </c>
      <c r="B179748">
        <v>4026</v>
      </c>
      <c r="C179748">
        <v>12</v>
      </c>
      <c r="D179748" s="1">
        <v>35814</v>
      </c>
      <c r="E179748" s="1">
        <v>35810</v>
      </c>
      <c r="F179748">
        <v>5</v>
      </c>
    </row>
    <row r="179749" spans="1:6" x14ac:dyDescent="0.3">
      <c r="A179749">
        <v>788</v>
      </c>
      <c r="B179749">
        <v>1444</v>
      </c>
      <c r="C179749">
        <v>12</v>
      </c>
      <c r="D179749" s="1">
        <v>35814</v>
      </c>
      <c r="E179749" s="1">
        <v>35808</v>
      </c>
      <c r="F179749">
        <v>5</v>
      </c>
    </row>
    <row r="179750" spans="1:6" x14ac:dyDescent="0.3">
      <c r="A179750">
        <v>788</v>
      </c>
      <c r="B179750">
        <v>9116</v>
      </c>
      <c r="C179750">
        <v>12</v>
      </c>
      <c r="D179750" s="1">
        <v>35814</v>
      </c>
      <c r="E179750" s="1">
        <v>35808</v>
      </c>
      <c r="F179750">
        <v>5</v>
      </c>
    </row>
    <row r="179751" spans="1:6" x14ac:dyDescent="0.3">
      <c r="A179751">
        <v>1005</v>
      </c>
      <c r="B179751">
        <v>4026</v>
      </c>
      <c r="C179751">
        <v>12</v>
      </c>
      <c r="D179751" s="1">
        <v>35814</v>
      </c>
      <c r="E179751" s="1">
        <v>35813</v>
      </c>
      <c r="F179751">
        <v>5</v>
      </c>
    </row>
    <row r="179752" spans="1:6" x14ac:dyDescent="0.3">
      <c r="A179752">
        <v>1189</v>
      </c>
      <c r="B179752">
        <v>4953</v>
      </c>
      <c r="C179752">
        <v>12</v>
      </c>
      <c r="D179752" s="1">
        <v>35814</v>
      </c>
      <c r="E179752" s="1">
        <v>35813</v>
      </c>
      <c r="F179752">
        <v>5</v>
      </c>
    </row>
    <row r="179753" spans="1:6" x14ac:dyDescent="0.3">
      <c r="A179753">
        <v>1383</v>
      </c>
      <c r="B179753">
        <v>3808</v>
      </c>
      <c r="C179753">
        <v>12</v>
      </c>
      <c r="D179753" s="1">
        <v>35814</v>
      </c>
      <c r="E179753" s="1">
        <v>35810</v>
      </c>
      <c r="F179753">
        <v>5</v>
      </c>
    </row>
    <row r="179754" spans="1:6" x14ac:dyDescent="0.3">
      <c r="A179754">
        <v>226</v>
      </c>
      <c r="B179754">
        <v>1770</v>
      </c>
      <c r="C179754">
        <v>12</v>
      </c>
      <c r="D179754" s="1">
        <v>35824</v>
      </c>
      <c r="E179754" s="1">
        <v>35820</v>
      </c>
      <c r="F179754">
        <v>5</v>
      </c>
    </row>
    <row r="179755" spans="1:6" x14ac:dyDescent="0.3">
      <c r="A179755">
        <v>727</v>
      </c>
      <c r="B179755">
        <v>6227</v>
      </c>
      <c r="C179755">
        <v>12</v>
      </c>
      <c r="D179755" s="1">
        <v>35824</v>
      </c>
      <c r="E179755" s="1">
        <v>35819</v>
      </c>
      <c r="F179755">
        <v>5</v>
      </c>
    </row>
    <row r="179756" spans="1:6" x14ac:dyDescent="0.3">
      <c r="A179756">
        <v>1267</v>
      </c>
      <c r="B179756">
        <v>4026</v>
      </c>
      <c r="C179756">
        <v>12</v>
      </c>
      <c r="D179756" s="1">
        <v>35824</v>
      </c>
      <c r="E179756" s="1">
        <v>35818</v>
      </c>
      <c r="F179756">
        <v>5</v>
      </c>
    </row>
    <row r="179757" spans="1:6" x14ac:dyDescent="0.3">
      <c r="A179757">
        <v>1486</v>
      </c>
      <c r="B179757">
        <v>6527</v>
      </c>
      <c r="C179757">
        <v>12</v>
      </c>
      <c r="D179757" s="1">
        <v>35824</v>
      </c>
      <c r="E179757" s="1">
        <v>35823</v>
      </c>
      <c r="F179757">
        <v>5</v>
      </c>
    </row>
    <row r="179758" spans="1:6" x14ac:dyDescent="0.3">
      <c r="A179758">
        <v>103</v>
      </c>
      <c r="B179758">
        <v>5478</v>
      </c>
      <c r="C179758">
        <v>12</v>
      </c>
      <c r="D179758" s="1">
        <v>35827</v>
      </c>
      <c r="E179758" s="1">
        <v>35826</v>
      </c>
      <c r="F179758">
        <v>5</v>
      </c>
    </row>
    <row r="179759" spans="1:6" x14ac:dyDescent="0.3">
      <c r="A179759">
        <v>250</v>
      </c>
      <c r="B179759">
        <v>7836</v>
      </c>
      <c r="C179759">
        <v>12</v>
      </c>
      <c r="D179759" s="1">
        <v>35827</v>
      </c>
      <c r="E179759" s="1">
        <v>35824</v>
      </c>
      <c r="F179759">
        <v>5</v>
      </c>
    </row>
    <row r="179760" spans="1:6" x14ac:dyDescent="0.3">
      <c r="A179760">
        <v>302</v>
      </c>
      <c r="B179760">
        <v>6260</v>
      </c>
      <c r="C179760">
        <v>12</v>
      </c>
      <c r="D179760" s="1">
        <v>35827</v>
      </c>
      <c r="E179760" s="1">
        <v>35824</v>
      </c>
      <c r="F179760">
        <v>5</v>
      </c>
    </row>
    <row r="179761" spans="1:6" x14ac:dyDescent="0.3">
      <c r="A179761">
        <v>369</v>
      </c>
      <c r="B179761">
        <v>4953</v>
      </c>
      <c r="C179761">
        <v>12</v>
      </c>
      <c r="D179761" s="1">
        <v>35827</v>
      </c>
      <c r="E179761" s="1">
        <v>35824</v>
      </c>
      <c r="F179761">
        <v>5</v>
      </c>
    </row>
    <row r="179762" spans="1:6" x14ac:dyDescent="0.3">
      <c r="A179762">
        <v>502</v>
      </c>
      <c r="B179762">
        <v>8522</v>
      </c>
      <c r="C179762">
        <v>12</v>
      </c>
      <c r="D179762" s="1">
        <v>35827</v>
      </c>
      <c r="E179762" s="1">
        <v>35821</v>
      </c>
      <c r="F179762">
        <v>5</v>
      </c>
    </row>
    <row r="179763" spans="1:6" x14ac:dyDescent="0.3">
      <c r="A179763">
        <v>549</v>
      </c>
      <c r="B179763">
        <v>7063</v>
      </c>
      <c r="C179763">
        <v>12</v>
      </c>
      <c r="D179763" s="1">
        <v>35827</v>
      </c>
      <c r="E179763" s="1">
        <v>35820</v>
      </c>
      <c r="F179763">
        <v>5</v>
      </c>
    </row>
    <row r="179764" spans="1:6" x14ac:dyDescent="0.3">
      <c r="A179764">
        <v>605</v>
      </c>
      <c r="B179764">
        <v>4256</v>
      </c>
      <c r="C179764">
        <v>12</v>
      </c>
      <c r="D179764" s="1">
        <v>35827</v>
      </c>
      <c r="E179764" s="1">
        <v>35824</v>
      </c>
      <c r="F179764">
        <v>5</v>
      </c>
    </row>
    <row r="179765" spans="1:6" x14ac:dyDescent="0.3">
      <c r="A179765">
        <v>739</v>
      </c>
      <c r="B179765">
        <v>7836</v>
      </c>
      <c r="C179765">
        <v>12</v>
      </c>
      <c r="D179765" s="1">
        <v>35827</v>
      </c>
      <c r="E179765" s="1">
        <v>35823</v>
      </c>
      <c r="F179765">
        <v>5</v>
      </c>
    </row>
    <row r="179766" spans="1:6" x14ac:dyDescent="0.3">
      <c r="A179766">
        <v>791</v>
      </c>
      <c r="B179766">
        <v>4953</v>
      </c>
      <c r="C179766">
        <v>12</v>
      </c>
      <c r="D179766" s="1">
        <v>35827</v>
      </c>
      <c r="E179766" s="1">
        <v>35820</v>
      </c>
      <c r="F179766">
        <v>5</v>
      </c>
    </row>
    <row r="179767" spans="1:6" x14ac:dyDescent="0.3">
      <c r="A179767">
        <v>845</v>
      </c>
      <c r="B179767">
        <v>8522</v>
      </c>
      <c r="C179767">
        <v>12</v>
      </c>
      <c r="D179767" s="1">
        <v>35827</v>
      </c>
      <c r="E179767" s="1">
        <v>35823</v>
      </c>
      <c r="F179767">
        <v>5</v>
      </c>
    </row>
    <row r="179768" spans="1:6" x14ac:dyDescent="0.3">
      <c r="A179768">
        <v>924</v>
      </c>
      <c r="B179768">
        <v>6260</v>
      </c>
      <c r="C179768">
        <v>12</v>
      </c>
      <c r="D179768" s="1">
        <v>35827</v>
      </c>
      <c r="E179768" s="1">
        <v>35822</v>
      </c>
      <c r="F179768">
        <v>5</v>
      </c>
    </row>
    <row r="179769" spans="1:6" x14ac:dyDescent="0.3">
      <c r="A179769">
        <v>942</v>
      </c>
      <c r="B179769">
        <v>7063</v>
      </c>
      <c r="C179769">
        <v>12</v>
      </c>
      <c r="D179769" s="1">
        <v>35827</v>
      </c>
      <c r="E179769" s="1">
        <v>35826</v>
      </c>
      <c r="F179769">
        <v>5</v>
      </c>
    </row>
    <row r="179770" spans="1:6" x14ac:dyDescent="0.3">
      <c r="A179770">
        <v>1096</v>
      </c>
      <c r="B179770">
        <v>8363</v>
      </c>
      <c r="C179770">
        <v>12</v>
      </c>
      <c r="D179770" s="1">
        <v>35827</v>
      </c>
      <c r="E179770" s="1">
        <v>35824</v>
      </c>
      <c r="F179770">
        <v>5</v>
      </c>
    </row>
    <row r="179771" spans="1:6" x14ac:dyDescent="0.3">
      <c r="A179771">
        <v>1489</v>
      </c>
      <c r="B179771">
        <v>8279</v>
      </c>
      <c r="C179771">
        <v>12</v>
      </c>
      <c r="D179771" s="1">
        <v>35827</v>
      </c>
      <c r="E179771" s="1">
        <v>35822</v>
      </c>
      <c r="F179771">
        <v>5</v>
      </c>
    </row>
    <row r="179772" spans="1:6" x14ac:dyDescent="0.3">
      <c r="A179772">
        <v>66</v>
      </c>
      <c r="B179772">
        <v>7055</v>
      </c>
      <c r="C179772">
        <v>12</v>
      </c>
      <c r="D179772" s="1">
        <v>35828</v>
      </c>
      <c r="E179772" s="1">
        <v>35827</v>
      </c>
      <c r="F179772">
        <v>5</v>
      </c>
    </row>
    <row r="179773" spans="1:6" x14ac:dyDescent="0.3">
      <c r="A179773">
        <v>622</v>
      </c>
      <c r="B179773">
        <v>5348</v>
      </c>
      <c r="C179773">
        <v>12</v>
      </c>
      <c r="D179773" s="1">
        <v>35828</v>
      </c>
      <c r="E179773" s="1">
        <v>35827</v>
      </c>
      <c r="F179773">
        <v>5</v>
      </c>
    </row>
    <row r="179774" spans="1:6" x14ac:dyDescent="0.3">
      <c r="A179774">
        <v>1146</v>
      </c>
      <c r="B179774">
        <v>6260</v>
      </c>
      <c r="C179774">
        <v>12</v>
      </c>
      <c r="D179774" s="1">
        <v>35828</v>
      </c>
      <c r="E179774" s="1">
        <v>35826</v>
      </c>
      <c r="F179774">
        <v>5</v>
      </c>
    </row>
    <row r="179775" spans="1:6" x14ac:dyDescent="0.3">
      <c r="A179775">
        <v>1249</v>
      </c>
      <c r="B179775">
        <v>5478</v>
      </c>
      <c r="C179775">
        <v>12</v>
      </c>
      <c r="D179775" s="1">
        <v>35828</v>
      </c>
      <c r="E179775" s="1">
        <v>35824</v>
      </c>
      <c r="F179775">
        <v>5</v>
      </c>
    </row>
    <row r="179776" spans="1:6" x14ac:dyDescent="0.3">
      <c r="A179776">
        <v>25</v>
      </c>
      <c r="B179776">
        <v>8522</v>
      </c>
      <c r="C179776">
        <v>12</v>
      </c>
      <c r="D179776" s="1">
        <v>35833</v>
      </c>
      <c r="E179776" s="1">
        <v>35826</v>
      </c>
      <c r="F179776">
        <v>5</v>
      </c>
    </row>
    <row r="179777" spans="1:6" x14ac:dyDescent="0.3">
      <c r="A179777">
        <v>461</v>
      </c>
      <c r="B179777">
        <v>8355</v>
      </c>
      <c r="C179777">
        <v>12</v>
      </c>
      <c r="D179777" s="1">
        <v>35833</v>
      </c>
      <c r="E179777" s="1">
        <v>35827</v>
      </c>
      <c r="F179777">
        <v>5</v>
      </c>
    </row>
    <row r="179778" spans="1:6" x14ac:dyDescent="0.3">
      <c r="A179778">
        <v>797</v>
      </c>
      <c r="B179778">
        <v>1495</v>
      </c>
      <c r="C179778">
        <v>12</v>
      </c>
      <c r="D179778" s="1">
        <v>35833</v>
      </c>
      <c r="E179778" s="1">
        <v>35832</v>
      </c>
      <c r="F179778">
        <v>5</v>
      </c>
    </row>
    <row r="179779" spans="1:6" x14ac:dyDescent="0.3">
      <c r="A179779">
        <v>962</v>
      </c>
      <c r="B179779">
        <v>3808</v>
      </c>
      <c r="C179779">
        <v>12</v>
      </c>
      <c r="D179779" s="1">
        <v>35833</v>
      </c>
      <c r="E179779" s="1">
        <v>35830</v>
      </c>
      <c r="F179779">
        <v>5</v>
      </c>
    </row>
    <row r="179780" spans="1:6" x14ac:dyDescent="0.3">
      <c r="A179780">
        <v>1131</v>
      </c>
      <c r="B179780">
        <v>5478</v>
      </c>
      <c r="C179780">
        <v>12</v>
      </c>
      <c r="D179780" s="1">
        <v>35833</v>
      </c>
      <c r="E179780" s="1">
        <v>35827</v>
      </c>
      <c r="F179780">
        <v>5</v>
      </c>
    </row>
    <row r="179781" spans="1:6" x14ac:dyDescent="0.3">
      <c r="A179781">
        <v>1304</v>
      </c>
      <c r="B179781">
        <v>8355</v>
      </c>
      <c r="C179781">
        <v>12</v>
      </c>
      <c r="D179781" s="1">
        <v>35833</v>
      </c>
      <c r="E179781" s="1">
        <v>35830</v>
      </c>
      <c r="F179781">
        <v>5</v>
      </c>
    </row>
    <row r="179782" spans="1:6" x14ac:dyDescent="0.3">
      <c r="A179782">
        <v>1314</v>
      </c>
      <c r="B179782">
        <v>4953</v>
      </c>
      <c r="C179782">
        <v>12</v>
      </c>
      <c r="D179782" s="1">
        <v>35833</v>
      </c>
      <c r="E179782" s="1">
        <v>35826</v>
      </c>
      <c r="F179782">
        <v>5</v>
      </c>
    </row>
    <row r="179783" spans="1:6" x14ac:dyDescent="0.3">
      <c r="A179783">
        <v>1417</v>
      </c>
      <c r="B179783">
        <v>3808</v>
      </c>
      <c r="C179783">
        <v>12</v>
      </c>
      <c r="D179783" s="1">
        <v>35833</v>
      </c>
      <c r="E179783" s="1">
        <v>35829</v>
      </c>
      <c r="F179783">
        <v>5</v>
      </c>
    </row>
    <row r="179784" spans="1:6" x14ac:dyDescent="0.3">
      <c r="A179784">
        <v>1498</v>
      </c>
      <c r="B179784">
        <v>4049</v>
      </c>
      <c r="C179784">
        <v>12</v>
      </c>
      <c r="D179784" s="1">
        <v>35833</v>
      </c>
      <c r="E179784" s="1">
        <v>35826</v>
      </c>
      <c r="F179784">
        <v>5</v>
      </c>
    </row>
    <row r="179785" spans="1:6" x14ac:dyDescent="0.3">
      <c r="A179785">
        <v>31</v>
      </c>
      <c r="B179785">
        <v>7055</v>
      </c>
      <c r="C179785">
        <v>12</v>
      </c>
      <c r="D179785" s="1">
        <v>35835</v>
      </c>
      <c r="E179785" s="1">
        <v>35834</v>
      </c>
      <c r="F179785">
        <v>5</v>
      </c>
    </row>
    <row r="179786" spans="1:6" x14ac:dyDescent="0.3">
      <c r="A179786">
        <v>86</v>
      </c>
      <c r="B179786">
        <v>5900</v>
      </c>
      <c r="C179786">
        <v>12</v>
      </c>
      <c r="D179786" s="1">
        <v>35835</v>
      </c>
      <c r="E179786" s="1">
        <v>35833</v>
      </c>
      <c r="F179786">
        <v>5</v>
      </c>
    </row>
    <row r="179787" spans="1:6" x14ac:dyDescent="0.3">
      <c r="A179787">
        <v>299</v>
      </c>
      <c r="B179787">
        <v>1770</v>
      </c>
      <c r="C179787">
        <v>12</v>
      </c>
      <c r="D179787" s="1">
        <v>35835</v>
      </c>
      <c r="E179787" s="1">
        <v>35830</v>
      </c>
      <c r="F179787">
        <v>5</v>
      </c>
    </row>
    <row r="179788" spans="1:6" x14ac:dyDescent="0.3">
      <c r="A179788">
        <v>310</v>
      </c>
      <c r="B179788">
        <v>4226</v>
      </c>
      <c r="C179788">
        <v>12</v>
      </c>
      <c r="D179788" s="1">
        <v>35835</v>
      </c>
      <c r="E179788" s="1">
        <v>35834</v>
      </c>
      <c r="F179788">
        <v>5</v>
      </c>
    </row>
    <row r="179789" spans="1:6" x14ac:dyDescent="0.3">
      <c r="A179789">
        <v>388</v>
      </c>
      <c r="B179789">
        <v>4386</v>
      </c>
      <c r="C179789">
        <v>12</v>
      </c>
      <c r="D179789" s="1">
        <v>35835</v>
      </c>
      <c r="E179789" s="1">
        <v>35830</v>
      </c>
      <c r="F179789">
        <v>5</v>
      </c>
    </row>
    <row r="179790" spans="1:6" x14ac:dyDescent="0.3">
      <c r="A179790">
        <v>510</v>
      </c>
      <c r="B179790">
        <v>6527</v>
      </c>
      <c r="C179790">
        <v>12</v>
      </c>
      <c r="D179790" s="1">
        <v>35835</v>
      </c>
      <c r="E179790" s="1">
        <v>35829</v>
      </c>
      <c r="F179790">
        <v>5</v>
      </c>
    </row>
    <row r="179791" spans="1:6" x14ac:dyDescent="0.3">
      <c r="A179791">
        <v>593</v>
      </c>
      <c r="B179791">
        <v>4226</v>
      </c>
      <c r="C179791">
        <v>12</v>
      </c>
      <c r="D179791" s="1">
        <v>35835</v>
      </c>
      <c r="E179791" s="1">
        <v>35830</v>
      </c>
      <c r="F179791">
        <v>5</v>
      </c>
    </row>
    <row r="179792" spans="1:6" x14ac:dyDescent="0.3">
      <c r="A179792">
        <v>610</v>
      </c>
      <c r="B179792">
        <v>7836</v>
      </c>
      <c r="C179792">
        <v>12</v>
      </c>
      <c r="D179792" s="1">
        <v>35835</v>
      </c>
      <c r="E179792" s="1">
        <v>35829</v>
      </c>
      <c r="F179792">
        <v>5</v>
      </c>
    </row>
    <row r="179793" spans="1:6" x14ac:dyDescent="0.3">
      <c r="A179793">
        <v>720</v>
      </c>
      <c r="B179793">
        <v>6527</v>
      </c>
      <c r="C179793">
        <v>12</v>
      </c>
      <c r="D179793" s="1">
        <v>35835</v>
      </c>
      <c r="E179793" s="1">
        <v>35833</v>
      </c>
      <c r="F179793">
        <v>5</v>
      </c>
    </row>
    <row r="179794" spans="1:6" x14ac:dyDescent="0.3">
      <c r="A179794">
        <v>749</v>
      </c>
      <c r="B179794">
        <v>8279</v>
      </c>
      <c r="C179794">
        <v>12</v>
      </c>
      <c r="D179794" s="1">
        <v>35835</v>
      </c>
      <c r="E179794" s="1">
        <v>35830</v>
      </c>
      <c r="F179794">
        <v>5</v>
      </c>
    </row>
    <row r="179795" spans="1:6" x14ac:dyDescent="0.3">
      <c r="A179795">
        <v>818</v>
      </c>
      <c r="B179795">
        <v>6260</v>
      </c>
      <c r="C179795">
        <v>12</v>
      </c>
      <c r="D179795" s="1">
        <v>35835</v>
      </c>
      <c r="E179795" s="1">
        <v>35832</v>
      </c>
      <c r="F179795">
        <v>5</v>
      </c>
    </row>
    <row r="179796" spans="1:6" x14ac:dyDescent="0.3">
      <c r="A179796">
        <v>1059</v>
      </c>
      <c r="B179796">
        <v>6934</v>
      </c>
      <c r="C179796">
        <v>12</v>
      </c>
      <c r="D179796" s="1">
        <v>35835</v>
      </c>
      <c r="E179796" s="1">
        <v>35830</v>
      </c>
      <c r="F179796">
        <v>5</v>
      </c>
    </row>
    <row r="179797" spans="1:6" x14ac:dyDescent="0.3">
      <c r="A179797">
        <v>1141</v>
      </c>
      <c r="B179797">
        <v>6260</v>
      </c>
      <c r="C179797">
        <v>12</v>
      </c>
      <c r="D179797" s="1">
        <v>35835</v>
      </c>
      <c r="E179797" s="1">
        <v>35830</v>
      </c>
      <c r="F179797">
        <v>5</v>
      </c>
    </row>
    <row r="179798" spans="1:6" x14ac:dyDescent="0.3">
      <c r="A179798">
        <v>1302</v>
      </c>
      <c r="B179798">
        <v>4226</v>
      </c>
      <c r="C179798">
        <v>12</v>
      </c>
      <c r="D179798" s="1">
        <v>35835</v>
      </c>
      <c r="E179798" s="1">
        <v>35829</v>
      </c>
      <c r="F179798">
        <v>5</v>
      </c>
    </row>
    <row r="179799" spans="1:6" x14ac:dyDescent="0.3">
      <c r="A179799">
        <v>1388</v>
      </c>
      <c r="B179799">
        <v>5900</v>
      </c>
      <c r="C179799">
        <v>12</v>
      </c>
      <c r="D179799" s="1">
        <v>35835</v>
      </c>
      <c r="E179799" s="1">
        <v>35830</v>
      </c>
      <c r="F179799">
        <v>5</v>
      </c>
    </row>
    <row r="179800" spans="1:6" x14ac:dyDescent="0.3">
      <c r="A179800">
        <v>310</v>
      </c>
      <c r="B179800">
        <v>6934</v>
      </c>
      <c r="C179800">
        <v>12</v>
      </c>
      <c r="D179800" s="1">
        <v>35839</v>
      </c>
      <c r="E179800" s="1">
        <v>35838</v>
      </c>
      <c r="F179800">
        <v>5</v>
      </c>
    </row>
    <row r="179801" spans="1:6" x14ac:dyDescent="0.3">
      <c r="A179801">
        <v>608</v>
      </c>
      <c r="B179801">
        <v>6652</v>
      </c>
      <c r="C179801">
        <v>12</v>
      </c>
      <c r="D179801" s="1">
        <v>35839</v>
      </c>
      <c r="E179801" s="1">
        <v>35838</v>
      </c>
      <c r="F179801">
        <v>5</v>
      </c>
    </row>
    <row r="179802" spans="1:6" x14ac:dyDescent="0.3">
      <c r="A179802">
        <v>759</v>
      </c>
      <c r="B179802">
        <v>3495</v>
      </c>
      <c r="C179802">
        <v>12</v>
      </c>
      <c r="D179802" s="1">
        <v>35839</v>
      </c>
      <c r="E179802" s="1">
        <v>35832</v>
      </c>
      <c r="F179802">
        <v>5</v>
      </c>
    </row>
    <row r="179803" spans="1:6" x14ac:dyDescent="0.3">
      <c r="A179803">
        <v>783</v>
      </c>
      <c r="B179803">
        <v>1444</v>
      </c>
      <c r="C179803">
        <v>12</v>
      </c>
      <c r="D179803" s="1">
        <v>35839</v>
      </c>
      <c r="E179803" s="1">
        <v>35834</v>
      </c>
      <c r="F179803">
        <v>5</v>
      </c>
    </row>
    <row r="179804" spans="1:6" x14ac:dyDescent="0.3">
      <c r="A179804">
        <v>1185</v>
      </c>
      <c r="B179804">
        <v>4953</v>
      </c>
      <c r="C179804">
        <v>12</v>
      </c>
      <c r="D179804" s="1">
        <v>35839</v>
      </c>
      <c r="E179804" s="1">
        <v>35832</v>
      </c>
      <c r="F179804">
        <v>5</v>
      </c>
    </row>
    <row r="179805" spans="1:6" x14ac:dyDescent="0.3">
      <c r="A179805">
        <v>1378</v>
      </c>
      <c r="B179805">
        <v>3808</v>
      </c>
      <c r="C179805">
        <v>12</v>
      </c>
      <c r="D179805" s="1">
        <v>35839</v>
      </c>
      <c r="E179805" s="1">
        <v>35838</v>
      </c>
      <c r="F179805">
        <v>5</v>
      </c>
    </row>
    <row r="179806" spans="1:6" x14ac:dyDescent="0.3">
      <c r="A179806">
        <v>75</v>
      </c>
      <c r="B179806">
        <v>7055</v>
      </c>
      <c r="C179806">
        <v>12</v>
      </c>
      <c r="D179806" s="1">
        <v>35865</v>
      </c>
      <c r="E179806" s="1">
        <v>35864</v>
      </c>
      <c r="F179806">
        <v>5</v>
      </c>
    </row>
    <row r="179807" spans="1:6" x14ac:dyDescent="0.3">
      <c r="A179807">
        <v>563</v>
      </c>
      <c r="B179807">
        <v>1444</v>
      </c>
      <c r="C179807">
        <v>12</v>
      </c>
      <c r="D179807" s="1">
        <v>35865</v>
      </c>
      <c r="E179807" s="1">
        <v>35862</v>
      </c>
      <c r="F179807">
        <v>5</v>
      </c>
    </row>
    <row r="179808" spans="1:6" x14ac:dyDescent="0.3">
      <c r="A179808">
        <v>610</v>
      </c>
      <c r="B179808">
        <v>4256</v>
      </c>
      <c r="C179808">
        <v>12</v>
      </c>
      <c r="D179808" s="1">
        <v>35865</v>
      </c>
      <c r="E179808" s="1">
        <v>35859</v>
      </c>
      <c r="F179808">
        <v>5</v>
      </c>
    </row>
    <row r="179809" spans="1:6" x14ac:dyDescent="0.3">
      <c r="A179809">
        <v>631</v>
      </c>
      <c r="B179809">
        <v>5478</v>
      </c>
      <c r="C179809">
        <v>12</v>
      </c>
      <c r="D179809" s="1">
        <v>35865</v>
      </c>
      <c r="E179809" s="1">
        <v>35862</v>
      </c>
      <c r="F179809">
        <v>5</v>
      </c>
    </row>
    <row r="179810" spans="1:6" x14ac:dyDescent="0.3">
      <c r="A179810">
        <v>1196</v>
      </c>
      <c r="B179810">
        <v>4953</v>
      </c>
      <c r="C179810">
        <v>12</v>
      </c>
      <c r="D179810" s="1">
        <v>35865</v>
      </c>
      <c r="E179810" s="1">
        <v>35860</v>
      </c>
      <c r="F179810">
        <v>5</v>
      </c>
    </row>
    <row r="179811" spans="1:6" x14ac:dyDescent="0.3">
      <c r="A179811">
        <v>1518</v>
      </c>
      <c r="B179811">
        <v>4953</v>
      </c>
      <c r="C179811">
        <v>12</v>
      </c>
      <c r="D179811" s="1">
        <v>35865</v>
      </c>
      <c r="E179811" s="1">
        <v>35863</v>
      </c>
      <c r="F179811">
        <v>5</v>
      </c>
    </row>
    <row r="179812" spans="1:6" x14ac:dyDescent="0.3">
      <c r="A179812">
        <v>159</v>
      </c>
      <c r="B179812">
        <v>4953</v>
      </c>
      <c r="C179812">
        <v>12</v>
      </c>
      <c r="D179812" s="1">
        <v>35866</v>
      </c>
      <c r="E179812" s="1">
        <v>35862</v>
      </c>
      <c r="F179812">
        <v>5</v>
      </c>
    </row>
    <row r="179813" spans="1:6" x14ac:dyDescent="0.3">
      <c r="A179813">
        <v>256</v>
      </c>
      <c r="B179813">
        <v>1693</v>
      </c>
      <c r="C179813">
        <v>12</v>
      </c>
      <c r="D179813" s="1">
        <v>35866</v>
      </c>
      <c r="E179813" s="1">
        <v>35863</v>
      </c>
      <c r="F179813">
        <v>5</v>
      </c>
    </row>
    <row r="179814" spans="1:6" x14ac:dyDescent="0.3">
      <c r="A179814">
        <v>372</v>
      </c>
      <c r="B179814">
        <v>3210</v>
      </c>
      <c r="C179814">
        <v>12</v>
      </c>
      <c r="D179814" s="1">
        <v>35866</v>
      </c>
      <c r="E179814" s="1">
        <v>35862</v>
      </c>
      <c r="F179814">
        <v>5</v>
      </c>
    </row>
    <row r="179815" spans="1:6" x14ac:dyDescent="0.3">
      <c r="A179815">
        <v>434</v>
      </c>
      <c r="B179815">
        <v>4386</v>
      </c>
      <c r="C179815">
        <v>12</v>
      </c>
      <c r="D179815" s="1">
        <v>35866</v>
      </c>
      <c r="E179815" s="1">
        <v>35862</v>
      </c>
      <c r="F179815">
        <v>5</v>
      </c>
    </row>
    <row r="179816" spans="1:6" x14ac:dyDescent="0.3">
      <c r="A179816">
        <v>597</v>
      </c>
      <c r="B179816">
        <v>7633</v>
      </c>
      <c r="C179816">
        <v>12</v>
      </c>
      <c r="D179816" s="1">
        <v>35866</v>
      </c>
      <c r="E179816" s="1">
        <v>35861</v>
      </c>
      <c r="F179816">
        <v>5</v>
      </c>
    </row>
    <row r="179817" spans="1:6" x14ac:dyDescent="0.3">
      <c r="A179817">
        <v>786</v>
      </c>
      <c r="B179817">
        <v>4226</v>
      </c>
      <c r="C179817">
        <v>12</v>
      </c>
      <c r="D179817" s="1">
        <v>35866</v>
      </c>
      <c r="E179817" s="1">
        <v>35861</v>
      </c>
      <c r="F179817">
        <v>5</v>
      </c>
    </row>
    <row r="179818" spans="1:6" x14ac:dyDescent="0.3">
      <c r="A179818">
        <v>942</v>
      </c>
      <c r="B179818">
        <v>6227</v>
      </c>
      <c r="C179818">
        <v>12</v>
      </c>
      <c r="D179818" s="1">
        <v>35866</v>
      </c>
      <c r="E179818" s="1">
        <v>35865</v>
      </c>
      <c r="F179818">
        <v>5</v>
      </c>
    </row>
    <row r="179819" spans="1:6" x14ac:dyDescent="0.3">
      <c r="A179819">
        <v>1317</v>
      </c>
      <c r="B179819">
        <v>7633</v>
      </c>
      <c r="C179819">
        <v>12</v>
      </c>
      <c r="D179819" s="1">
        <v>35866</v>
      </c>
      <c r="E179819" s="1">
        <v>35859</v>
      </c>
      <c r="F179819">
        <v>5</v>
      </c>
    </row>
    <row r="179820" spans="1:6" x14ac:dyDescent="0.3">
      <c r="A179820">
        <v>105</v>
      </c>
      <c r="B179820">
        <v>8522</v>
      </c>
      <c r="C179820">
        <v>12</v>
      </c>
      <c r="D179820" s="1">
        <v>35873</v>
      </c>
      <c r="E179820" s="1">
        <v>35872</v>
      </c>
      <c r="F179820">
        <v>5</v>
      </c>
    </row>
    <row r="179821" spans="1:6" x14ac:dyDescent="0.3">
      <c r="A179821">
        <v>110</v>
      </c>
      <c r="B179821">
        <v>7069</v>
      </c>
      <c r="C179821">
        <v>12</v>
      </c>
      <c r="D179821" s="1">
        <v>35873</v>
      </c>
      <c r="E179821" s="1">
        <v>35870</v>
      </c>
      <c r="F179821">
        <v>5</v>
      </c>
    </row>
    <row r="179822" spans="1:6" x14ac:dyDescent="0.3">
      <c r="A179822">
        <v>226</v>
      </c>
      <c r="B179822">
        <v>1444</v>
      </c>
      <c r="C179822">
        <v>12</v>
      </c>
      <c r="D179822" s="1">
        <v>35873</v>
      </c>
      <c r="E179822" s="1">
        <v>35869</v>
      </c>
      <c r="F179822">
        <v>5</v>
      </c>
    </row>
    <row r="179823" spans="1:6" x14ac:dyDescent="0.3">
      <c r="A179823">
        <v>240</v>
      </c>
      <c r="B179823">
        <v>4049</v>
      </c>
      <c r="C179823">
        <v>12</v>
      </c>
      <c r="D179823" s="1">
        <v>35873</v>
      </c>
      <c r="E179823" s="1">
        <v>35866</v>
      </c>
      <c r="F179823">
        <v>5</v>
      </c>
    </row>
    <row r="179824" spans="1:6" x14ac:dyDescent="0.3">
      <c r="A179824">
        <v>298</v>
      </c>
      <c r="B179824">
        <v>6260</v>
      </c>
      <c r="C179824">
        <v>12</v>
      </c>
      <c r="D179824" s="1">
        <v>35873</v>
      </c>
      <c r="E179824" s="1">
        <v>35872</v>
      </c>
      <c r="F179824">
        <v>5</v>
      </c>
    </row>
    <row r="179825" spans="1:6" x14ac:dyDescent="0.3">
      <c r="A179825">
        <v>601</v>
      </c>
      <c r="B179825">
        <v>4256</v>
      </c>
      <c r="C179825">
        <v>12</v>
      </c>
      <c r="D179825" s="1">
        <v>35873</v>
      </c>
      <c r="E179825" s="1">
        <v>35871</v>
      </c>
      <c r="F179825">
        <v>5</v>
      </c>
    </row>
    <row r="179826" spans="1:6" x14ac:dyDescent="0.3">
      <c r="A179826">
        <v>956</v>
      </c>
      <c r="B179826">
        <v>7069</v>
      </c>
      <c r="C179826">
        <v>12</v>
      </c>
      <c r="D179826" s="1">
        <v>35873</v>
      </c>
      <c r="E179826" s="1">
        <v>35867</v>
      </c>
      <c r="F179826">
        <v>5</v>
      </c>
    </row>
    <row r="179827" spans="1:6" x14ac:dyDescent="0.3">
      <c r="A179827">
        <v>965</v>
      </c>
      <c r="B179827">
        <v>3210</v>
      </c>
      <c r="C179827">
        <v>12</v>
      </c>
      <c r="D179827" s="1">
        <v>35873</v>
      </c>
      <c r="E179827" s="1">
        <v>35870</v>
      </c>
      <c r="F179827">
        <v>5</v>
      </c>
    </row>
    <row r="179828" spans="1:6" x14ac:dyDescent="0.3">
      <c r="A179828">
        <v>1220</v>
      </c>
      <c r="B179828">
        <v>1495</v>
      </c>
      <c r="C179828">
        <v>12</v>
      </c>
      <c r="D179828" s="1">
        <v>35873</v>
      </c>
      <c r="E179828" s="1">
        <v>35870</v>
      </c>
      <c r="F179828">
        <v>5</v>
      </c>
    </row>
    <row r="179829" spans="1:6" x14ac:dyDescent="0.3">
      <c r="A179829">
        <v>1390</v>
      </c>
      <c r="B179829">
        <v>1770</v>
      </c>
      <c r="C179829">
        <v>12</v>
      </c>
      <c r="D179829" s="1">
        <v>35873</v>
      </c>
      <c r="E179829" s="1">
        <v>35870</v>
      </c>
      <c r="F179829">
        <v>5</v>
      </c>
    </row>
    <row r="179830" spans="1:6" x14ac:dyDescent="0.3">
      <c r="A179830">
        <v>134</v>
      </c>
      <c r="B179830">
        <v>7836</v>
      </c>
      <c r="C179830">
        <v>12</v>
      </c>
      <c r="D179830" s="1">
        <v>35875</v>
      </c>
      <c r="E179830" s="1">
        <v>35872</v>
      </c>
      <c r="F179830">
        <v>5</v>
      </c>
    </row>
    <row r="179831" spans="1:6" x14ac:dyDescent="0.3">
      <c r="A179831">
        <v>235</v>
      </c>
      <c r="B179831">
        <v>5478</v>
      </c>
      <c r="C179831">
        <v>12</v>
      </c>
      <c r="D179831" s="1">
        <v>35875</v>
      </c>
      <c r="E179831" s="1">
        <v>35868</v>
      </c>
      <c r="F179831">
        <v>5</v>
      </c>
    </row>
    <row r="179832" spans="1:6" x14ac:dyDescent="0.3">
      <c r="A179832">
        <v>267</v>
      </c>
      <c r="B179832">
        <v>4226</v>
      </c>
      <c r="C179832">
        <v>12</v>
      </c>
      <c r="D179832" s="1">
        <v>35875</v>
      </c>
      <c r="E179832" s="1">
        <v>35873</v>
      </c>
      <c r="F179832">
        <v>5</v>
      </c>
    </row>
    <row r="179833" spans="1:6" x14ac:dyDescent="0.3">
      <c r="A179833">
        <v>325</v>
      </c>
      <c r="B179833">
        <v>6227</v>
      </c>
      <c r="C179833">
        <v>12</v>
      </c>
      <c r="D179833" s="1">
        <v>35875</v>
      </c>
      <c r="E179833" s="1">
        <v>35870</v>
      </c>
      <c r="F179833">
        <v>5</v>
      </c>
    </row>
    <row r="179834" spans="1:6" x14ac:dyDescent="0.3">
      <c r="A179834">
        <v>462</v>
      </c>
      <c r="B179834">
        <v>5478</v>
      </c>
      <c r="C179834">
        <v>12</v>
      </c>
      <c r="D179834" s="1">
        <v>35875</v>
      </c>
      <c r="E179834" s="1">
        <v>35869</v>
      </c>
      <c r="F179834">
        <v>5</v>
      </c>
    </row>
    <row r="179835" spans="1:6" x14ac:dyDescent="0.3">
      <c r="A179835">
        <v>828</v>
      </c>
      <c r="B179835">
        <v>5478</v>
      </c>
      <c r="C179835">
        <v>12</v>
      </c>
      <c r="D179835" s="1">
        <v>35875</v>
      </c>
      <c r="E179835" s="1">
        <v>35869</v>
      </c>
      <c r="F179835">
        <v>5</v>
      </c>
    </row>
    <row r="179836" spans="1:6" x14ac:dyDescent="0.3">
      <c r="A179836">
        <v>883</v>
      </c>
      <c r="B179836">
        <v>564</v>
      </c>
      <c r="C179836">
        <v>12</v>
      </c>
      <c r="D179836" s="1">
        <v>35875</v>
      </c>
      <c r="E179836" s="1">
        <v>35870</v>
      </c>
      <c r="F179836">
        <v>5</v>
      </c>
    </row>
    <row r="179837" spans="1:6" x14ac:dyDescent="0.3">
      <c r="A179837">
        <v>1062</v>
      </c>
      <c r="B179837">
        <v>4579</v>
      </c>
      <c r="C179837">
        <v>12</v>
      </c>
      <c r="D179837" s="1">
        <v>35875</v>
      </c>
      <c r="E179837" s="1">
        <v>35868</v>
      </c>
      <c r="F179837">
        <v>5</v>
      </c>
    </row>
    <row r="179838" spans="1:6" x14ac:dyDescent="0.3">
      <c r="A179838">
        <v>1213</v>
      </c>
      <c r="B179838">
        <v>4953</v>
      </c>
      <c r="C179838">
        <v>12</v>
      </c>
      <c r="D179838" s="1">
        <v>35875</v>
      </c>
      <c r="E179838" s="1">
        <v>35871</v>
      </c>
      <c r="F179838">
        <v>5</v>
      </c>
    </row>
    <row r="179839" spans="1:6" x14ac:dyDescent="0.3">
      <c r="A179839">
        <v>1382</v>
      </c>
      <c r="B179839">
        <v>4226</v>
      </c>
      <c r="C179839">
        <v>12</v>
      </c>
      <c r="D179839" s="1">
        <v>35875</v>
      </c>
      <c r="E179839" s="1">
        <v>35871</v>
      </c>
      <c r="F179839">
        <v>5</v>
      </c>
    </row>
    <row r="179840" spans="1:6" x14ac:dyDescent="0.3">
      <c r="A179840">
        <v>1440</v>
      </c>
      <c r="B179840">
        <v>8363</v>
      </c>
      <c r="C179840">
        <v>12</v>
      </c>
      <c r="D179840" s="1">
        <v>35875</v>
      </c>
      <c r="E179840" s="1">
        <v>35870</v>
      </c>
      <c r="F179840">
        <v>5</v>
      </c>
    </row>
    <row r="179841" spans="1:6" x14ac:dyDescent="0.3">
      <c r="A179841">
        <v>11</v>
      </c>
      <c r="B179841">
        <v>4049</v>
      </c>
      <c r="C179841">
        <v>12</v>
      </c>
      <c r="D179841" s="1">
        <v>35883</v>
      </c>
      <c r="E179841" s="1">
        <v>35879</v>
      </c>
      <c r="F179841">
        <v>5</v>
      </c>
    </row>
    <row r="179842" spans="1:6" x14ac:dyDescent="0.3">
      <c r="A179842">
        <v>15</v>
      </c>
      <c r="B179842">
        <v>4049</v>
      </c>
      <c r="C179842">
        <v>12</v>
      </c>
      <c r="D179842" s="1">
        <v>35883</v>
      </c>
      <c r="E179842" s="1">
        <v>35877</v>
      </c>
      <c r="F179842">
        <v>5</v>
      </c>
    </row>
    <row r="179843" spans="1:6" x14ac:dyDescent="0.3">
      <c r="A179843">
        <v>372</v>
      </c>
      <c r="B179843">
        <v>1612</v>
      </c>
      <c r="C179843">
        <v>12</v>
      </c>
      <c r="D179843" s="1">
        <v>35883</v>
      </c>
      <c r="E179843" s="1">
        <v>35879</v>
      </c>
      <c r="F179843">
        <v>5</v>
      </c>
    </row>
    <row r="179844" spans="1:6" x14ac:dyDescent="0.3">
      <c r="A179844">
        <v>553</v>
      </c>
      <c r="B179844">
        <v>4953</v>
      </c>
      <c r="C179844">
        <v>12</v>
      </c>
      <c r="D179844" s="1">
        <v>35883</v>
      </c>
      <c r="E179844" s="1">
        <v>35881</v>
      </c>
      <c r="F179844">
        <v>5</v>
      </c>
    </row>
    <row r="179845" spans="1:6" x14ac:dyDescent="0.3">
      <c r="A179845">
        <v>893</v>
      </c>
      <c r="B179845">
        <v>8279</v>
      </c>
      <c r="C179845">
        <v>12</v>
      </c>
      <c r="D179845" s="1">
        <v>35883</v>
      </c>
      <c r="E179845" s="1">
        <v>35878</v>
      </c>
      <c r="F179845">
        <v>5</v>
      </c>
    </row>
    <row r="179846" spans="1:6" x14ac:dyDescent="0.3">
      <c r="A179846">
        <v>1279</v>
      </c>
      <c r="B179846">
        <v>1942</v>
      </c>
      <c r="C179846">
        <v>12</v>
      </c>
      <c r="D179846" s="1">
        <v>35883</v>
      </c>
      <c r="E179846" s="1">
        <v>35882</v>
      </c>
      <c r="F179846">
        <v>5</v>
      </c>
    </row>
    <row r="179847" spans="1:6" x14ac:dyDescent="0.3">
      <c r="A179847">
        <v>1529</v>
      </c>
      <c r="B179847">
        <v>5114</v>
      </c>
      <c r="C179847">
        <v>12</v>
      </c>
      <c r="D179847" s="1">
        <v>35883</v>
      </c>
      <c r="E179847" s="1">
        <v>35876</v>
      </c>
      <c r="F179847">
        <v>5</v>
      </c>
    </row>
    <row r="179848" spans="1:6" x14ac:dyDescent="0.3">
      <c r="A179848">
        <v>121</v>
      </c>
      <c r="B179848">
        <v>3440</v>
      </c>
      <c r="C179848">
        <v>12</v>
      </c>
      <c r="D179848" s="1">
        <v>35887</v>
      </c>
      <c r="E179848" s="1">
        <v>35883</v>
      </c>
      <c r="F179848">
        <v>5</v>
      </c>
    </row>
    <row r="179849" spans="1:6" x14ac:dyDescent="0.3">
      <c r="A179849">
        <v>199</v>
      </c>
      <c r="B179849">
        <v>3210</v>
      </c>
      <c r="C179849">
        <v>12</v>
      </c>
      <c r="D179849" s="1">
        <v>35887</v>
      </c>
      <c r="E179849" s="1">
        <v>35882</v>
      </c>
      <c r="F179849">
        <v>5</v>
      </c>
    </row>
    <row r="179850" spans="1:6" x14ac:dyDescent="0.3">
      <c r="A179850">
        <v>201</v>
      </c>
      <c r="B179850">
        <v>4049</v>
      </c>
      <c r="C179850">
        <v>12</v>
      </c>
      <c r="D179850" s="1">
        <v>35887</v>
      </c>
      <c r="E179850" s="1">
        <v>35884</v>
      </c>
      <c r="F179850">
        <v>5</v>
      </c>
    </row>
    <row r="179851" spans="1:6" x14ac:dyDescent="0.3">
      <c r="A179851">
        <v>244</v>
      </c>
      <c r="B179851">
        <v>6527</v>
      </c>
      <c r="C179851">
        <v>12</v>
      </c>
      <c r="D179851" s="1">
        <v>35887</v>
      </c>
      <c r="E179851" s="1">
        <v>35880</v>
      </c>
      <c r="F179851">
        <v>5</v>
      </c>
    </row>
    <row r="179852" spans="1:6" x14ac:dyDescent="0.3">
      <c r="A179852">
        <v>527</v>
      </c>
      <c r="B179852">
        <v>3440</v>
      </c>
      <c r="C179852">
        <v>12</v>
      </c>
      <c r="D179852" s="1">
        <v>35887</v>
      </c>
      <c r="E179852" s="1">
        <v>35882</v>
      </c>
      <c r="F179852">
        <v>5</v>
      </c>
    </row>
    <row r="179853" spans="1:6" x14ac:dyDescent="0.3">
      <c r="A179853">
        <v>555</v>
      </c>
      <c r="B179853">
        <v>7633</v>
      </c>
      <c r="C179853">
        <v>12</v>
      </c>
      <c r="D179853" s="1">
        <v>35887</v>
      </c>
      <c r="E179853" s="1">
        <v>35885</v>
      </c>
      <c r="F179853">
        <v>5</v>
      </c>
    </row>
    <row r="179854" spans="1:6" x14ac:dyDescent="0.3">
      <c r="A179854">
        <v>1214</v>
      </c>
      <c r="B179854">
        <v>3210</v>
      </c>
      <c r="C179854">
        <v>12</v>
      </c>
      <c r="D179854" s="1">
        <v>35887</v>
      </c>
      <c r="E179854" s="1">
        <v>35886</v>
      </c>
      <c r="F179854">
        <v>5</v>
      </c>
    </row>
    <row r="179855" spans="1:6" x14ac:dyDescent="0.3">
      <c r="A179855">
        <v>1225</v>
      </c>
      <c r="B179855">
        <v>7063</v>
      </c>
      <c r="C179855">
        <v>12</v>
      </c>
      <c r="D179855" s="1">
        <v>35887</v>
      </c>
      <c r="E179855" s="1">
        <v>35885</v>
      </c>
      <c r="F179855">
        <v>5</v>
      </c>
    </row>
    <row r="179856" spans="1:6" x14ac:dyDescent="0.3">
      <c r="A179856">
        <v>1355</v>
      </c>
      <c r="B179856">
        <v>1612</v>
      </c>
      <c r="C179856">
        <v>12</v>
      </c>
      <c r="D179856" s="1">
        <v>35887</v>
      </c>
      <c r="E179856" s="1">
        <v>35884</v>
      </c>
      <c r="F179856">
        <v>5</v>
      </c>
    </row>
    <row r="179857" spans="1:6" x14ac:dyDescent="0.3">
      <c r="A179857">
        <v>1472</v>
      </c>
      <c r="B179857">
        <v>7633</v>
      </c>
      <c r="C179857">
        <v>12</v>
      </c>
      <c r="D179857" s="1">
        <v>35887</v>
      </c>
      <c r="E179857" s="1">
        <v>35886</v>
      </c>
      <c r="F179857">
        <v>5</v>
      </c>
    </row>
    <row r="179858" spans="1:6" x14ac:dyDescent="0.3">
      <c r="A179858">
        <v>70</v>
      </c>
      <c r="B179858">
        <v>7055</v>
      </c>
      <c r="C179858">
        <v>12</v>
      </c>
      <c r="D179858" s="1">
        <v>35891</v>
      </c>
      <c r="E179858" s="1">
        <v>35885</v>
      </c>
      <c r="F179858">
        <v>5</v>
      </c>
    </row>
    <row r="179859" spans="1:6" x14ac:dyDescent="0.3">
      <c r="A179859">
        <v>206</v>
      </c>
      <c r="B179859">
        <v>3808</v>
      </c>
      <c r="C179859">
        <v>12</v>
      </c>
      <c r="D179859" s="1">
        <v>35891</v>
      </c>
      <c r="E179859" s="1">
        <v>35886</v>
      </c>
      <c r="F179859">
        <v>5</v>
      </c>
    </row>
    <row r="179860" spans="1:6" x14ac:dyDescent="0.3">
      <c r="A179860">
        <v>217</v>
      </c>
      <c r="B179860">
        <v>4026</v>
      </c>
      <c r="C179860">
        <v>12</v>
      </c>
      <c r="D179860" s="1">
        <v>35891</v>
      </c>
      <c r="E179860" s="1">
        <v>35887</v>
      </c>
      <c r="F179860">
        <v>5</v>
      </c>
    </row>
    <row r="179861" spans="1:6" x14ac:dyDescent="0.3">
      <c r="A179861">
        <v>488</v>
      </c>
      <c r="B179861">
        <v>3808</v>
      </c>
      <c r="C179861">
        <v>12</v>
      </c>
      <c r="D179861" s="1">
        <v>35891</v>
      </c>
      <c r="E179861" s="1">
        <v>35886</v>
      </c>
      <c r="F179861">
        <v>5</v>
      </c>
    </row>
    <row r="179862" spans="1:6" x14ac:dyDescent="0.3">
      <c r="A179862">
        <v>560</v>
      </c>
      <c r="B179862">
        <v>9116</v>
      </c>
      <c r="C179862">
        <v>12</v>
      </c>
      <c r="D179862" s="1">
        <v>35891</v>
      </c>
      <c r="E179862" s="1">
        <v>35884</v>
      </c>
      <c r="F179862">
        <v>5</v>
      </c>
    </row>
    <row r="179863" spans="1:6" x14ac:dyDescent="0.3">
      <c r="A179863">
        <v>685</v>
      </c>
      <c r="B179863">
        <v>4953</v>
      </c>
      <c r="C179863">
        <v>12</v>
      </c>
      <c r="D179863" s="1">
        <v>35891</v>
      </c>
      <c r="E179863" s="1">
        <v>35887</v>
      </c>
      <c r="F179863">
        <v>5</v>
      </c>
    </row>
    <row r="179864" spans="1:6" x14ac:dyDescent="0.3">
      <c r="A179864">
        <v>767</v>
      </c>
      <c r="B179864">
        <v>7069</v>
      </c>
      <c r="C179864">
        <v>12</v>
      </c>
      <c r="D179864" s="1">
        <v>35891</v>
      </c>
      <c r="E179864" s="1">
        <v>35886</v>
      </c>
      <c r="F179864">
        <v>5</v>
      </c>
    </row>
    <row r="179865" spans="1:6" x14ac:dyDescent="0.3">
      <c r="A179865">
        <v>789</v>
      </c>
      <c r="B179865">
        <v>4386</v>
      </c>
      <c r="C179865">
        <v>12</v>
      </c>
      <c r="D179865" s="1">
        <v>35891</v>
      </c>
      <c r="E179865" s="1">
        <v>35890</v>
      </c>
      <c r="F179865">
        <v>5</v>
      </c>
    </row>
    <row r="179866" spans="1:6" x14ac:dyDescent="0.3">
      <c r="A179866">
        <v>908</v>
      </c>
      <c r="B179866">
        <v>4953</v>
      </c>
      <c r="C179866">
        <v>12</v>
      </c>
      <c r="D179866" s="1">
        <v>35891</v>
      </c>
      <c r="E179866" s="1">
        <v>35888</v>
      </c>
      <c r="F179866">
        <v>5</v>
      </c>
    </row>
    <row r="179867" spans="1:6" x14ac:dyDescent="0.3">
      <c r="A179867">
        <v>1549</v>
      </c>
      <c r="B179867">
        <v>1612</v>
      </c>
      <c r="C179867">
        <v>12</v>
      </c>
      <c r="D179867" s="1">
        <v>35891</v>
      </c>
      <c r="E179867" s="1">
        <v>35890</v>
      </c>
      <c r="F179867">
        <v>5</v>
      </c>
    </row>
    <row r="179868" spans="1:6" x14ac:dyDescent="0.3">
      <c r="A179868">
        <v>48</v>
      </c>
      <c r="B179868">
        <v>4386</v>
      </c>
      <c r="C179868">
        <v>12</v>
      </c>
      <c r="D179868" s="1">
        <v>35895</v>
      </c>
      <c r="E179868" s="1">
        <v>35888</v>
      </c>
      <c r="F179868">
        <v>5</v>
      </c>
    </row>
    <row r="179869" spans="1:6" x14ac:dyDescent="0.3">
      <c r="A179869">
        <v>1179</v>
      </c>
      <c r="B179869">
        <v>4953</v>
      </c>
      <c r="C179869">
        <v>12</v>
      </c>
      <c r="D179869" s="1">
        <v>35895</v>
      </c>
      <c r="E179869" s="1">
        <v>35890</v>
      </c>
      <c r="F179869">
        <v>5</v>
      </c>
    </row>
    <row r="179870" spans="1:6" x14ac:dyDescent="0.3">
      <c r="A179870">
        <v>327</v>
      </c>
      <c r="B179870">
        <v>7836</v>
      </c>
      <c r="C179870">
        <v>12</v>
      </c>
      <c r="D179870" s="1">
        <v>35902</v>
      </c>
      <c r="E179870" s="1">
        <v>35900</v>
      </c>
      <c r="F179870">
        <v>5</v>
      </c>
    </row>
    <row r="179871" spans="1:6" x14ac:dyDescent="0.3">
      <c r="A179871">
        <v>744</v>
      </c>
      <c r="B179871">
        <v>564</v>
      </c>
      <c r="C179871">
        <v>12</v>
      </c>
      <c r="D179871" s="1">
        <v>35902</v>
      </c>
      <c r="E179871" s="1">
        <v>35895</v>
      </c>
      <c r="F179871">
        <v>5</v>
      </c>
    </row>
    <row r="179872" spans="1:6" x14ac:dyDescent="0.3">
      <c r="A179872">
        <v>777</v>
      </c>
      <c r="B179872">
        <v>564</v>
      </c>
      <c r="C179872">
        <v>12</v>
      </c>
      <c r="D179872" s="1">
        <v>35902</v>
      </c>
      <c r="E179872" s="1">
        <v>35895</v>
      </c>
      <c r="F179872">
        <v>5</v>
      </c>
    </row>
    <row r="179873" spans="1:6" x14ac:dyDescent="0.3">
      <c r="A179873">
        <v>976</v>
      </c>
      <c r="B179873">
        <v>7836</v>
      </c>
      <c r="C179873">
        <v>12</v>
      </c>
      <c r="D179873" s="1">
        <v>35902</v>
      </c>
      <c r="E179873" s="1">
        <v>35901</v>
      </c>
      <c r="F179873">
        <v>5</v>
      </c>
    </row>
    <row r="179874" spans="1:6" x14ac:dyDescent="0.3">
      <c r="A179874">
        <v>1047</v>
      </c>
      <c r="B179874">
        <v>4579</v>
      </c>
      <c r="C179874">
        <v>12</v>
      </c>
      <c r="D179874" s="1">
        <v>35902</v>
      </c>
      <c r="E179874" s="1">
        <v>35895</v>
      </c>
      <c r="F179874">
        <v>5</v>
      </c>
    </row>
    <row r="179875" spans="1:6" x14ac:dyDescent="0.3">
      <c r="A179875">
        <v>1129</v>
      </c>
      <c r="B179875">
        <v>7836</v>
      </c>
      <c r="C179875">
        <v>12</v>
      </c>
      <c r="D179875" s="1">
        <v>35902</v>
      </c>
      <c r="E179875" s="1">
        <v>35900</v>
      </c>
      <c r="F179875">
        <v>5</v>
      </c>
    </row>
    <row r="179876" spans="1:6" x14ac:dyDescent="0.3">
      <c r="A179876">
        <v>1269</v>
      </c>
      <c r="B179876">
        <v>7836</v>
      </c>
      <c r="C179876">
        <v>12</v>
      </c>
      <c r="D179876" s="1">
        <v>35902</v>
      </c>
      <c r="E179876" s="1">
        <v>35895</v>
      </c>
      <c r="F179876">
        <v>5</v>
      </c>
    </row>
    <row r="179877" spans="1:6" x14ac:dyDescent="0.3">
      <c r="A179877">
        <v>506</v>
      </c>
      <c r="B179877">
        <v>564</v>
      </c>
      <c r="C179877">
        <v>12</v>
      </c>
      <c r="D179877" s="1">
        <v>35911</v>
      </c>
      <c r="E179877" s="1">
        <v>35904</v>
      </c>
      <c r="F179877">
        <v>5</v>
      </c>
    </row>
    <row r="179878" spans="1:6" x14ac:dyDescent="0.3">
      <c r="A179878">
        <v>556</v>
      </c>
      <c r="B179878">
        <v>7633</v>
      </c>
      <c r="C179878">
        <v>12</v>
      </c>
      <c r="D179878" s="1">
        <v>35911</v>
      </c>
      <c r="E179878" s="1">
        <v>35909</v>
      </c>
      <c r="F179878">
        <v>5</v>
      </c>
    </row>
    <row r="179879" spans="1:6" x14ac:dyDescent="0.3">
      <c r="A179879">
        <v>586</v>
      </c>
      <c r="B179879">
        <v>4226</v>
      </c>
      <c r="C179879">
        <v>12</v>
      </c>
      <c r="D179879" s="1">
        <v>35911</v>
      </c>
      <c r="E179879" s="1">
        <v>35905</v>
      </c>
      <c r="F179879">
        <v>5</v>
      </c>
    </row>
    <row r="179880" spans="1:6" x14ac:dyDescent="0.3">
      <c r="A179880">
        <v>743</v>
      </c>
      <c r="B179880">
        <v>4226</v>
      </c>
      <c r="C179880">
        <v>12</v>
      </c>
      <c r="D179880" s="1">
        <v>35911</v>
      </c>
      <c r="E179880" s="1">
        <v>35906</v>
      </c>
      <c r="F179880">
        <v>5</v>
      </c>
    </row>
    <row r="179881" spans="1:6" x14ac:dyDescent="0.3">
      <c r="A179881">
        <v>1046</v>
      </c>
      <c r="B179881">
        <v>4226</v>
      </c>
      <c r="C179881">
        <v>12</v>
      </c>
      <c r="D179881" s="1">
        <v>35911</v>
      </c>
      <c r="E179881" s="1">
        <v>35904</v>
      </c>
      <c r="F179881">
        <v>5</v>
      </c>
    </row>
    <row r="179882" spans="1:6" x14ac:dyDescent="0.3">
      <c r="A179882">
        <v>1348</v>
      </c>
      <c r="B179882">
        <v>6527</v>
      </c>
      <c r="C179882">
        <v>12</v>
      </c>
      <c r="D179882" s="1">
        <v>35911</v>
      </c>
      <c r="E179882" s="1">
        <v>35908</v>
      </c>
      <c r="F179882">
        <v>5</v>
      </c>
    </row>
    <row r="179883" spans="1:6" x14ac:dyDescent="0.3">
      <c r="A179883">
        <v>1396</v>
      </c>
      <c r="B179883">
        <v>3808</v>
      </c>
      <c r="C179883">
        <v>12</v>
      </c>
      <c r="D179883" s="1">
        <v>35911</v>
      </c>
      <c r="E179883" s="1">
        <v>35908</v>
      </c>
      <c r="F179883">
        <v>5</v>
      </c>
    </row>
    <row r="179884" spans="1:6" x14ac:dyDescent="0.3">
      <c r="A179884">
        <v>1510</v>
      </c>
      <c r="B179884">
        <v>7836</v>
      </c>
      <c r="C179884">
        <v>12</v>
      </c>
      <c r="D179884" s="1">
        <v>35911</v>
      </c>
      <c r="E179884" s="1">
        <v>35904</v>
      </c>
      <c r="F179884">
        <v>5</v>
      </c>
    </row>
    <row r="179885" spans="1:6" x14ac:dyDescent="0.3">
      <c r="A179885">
        <v>752</v>
      </c>
      <c r="B179885">
        <v>8355</v>
      </c>
      <c r="C179885">
        <v>12</v>
      </c>
      <c r="D179885" s="1">
        <v>35927</v>
      </c>
      <c r="E179885" s="1">
        <v>35921</v>
      </c>
      <c r="F179885">
        <v>5</v>
      </c>
    </row>
    <row r="179886" spans="1:6" x14ac:dyDescent="0.3">
      <c r="A179886">
        <v>1478</v>
      </c>
      <c r="B179886">
        <v>8355</v>
      </c>
      <c r="C179886">
        <v>12</v>
      </c>
      <c r="D179886" s="1">
        <v>35927</v>
      </c>
      <c r="E179886" s="1">
        <v>35924</v>
      </c>
      <c r="F179886">
        <v>5</v>
      </c>
    </row>
    <row r="179887" spans="1:6" x14ac:dyDescent="0.3">
      <c r="A179887">
        <v>336</v>
      </c>
      <c r="B179887">
        <v>1495</v>
      </c>
      <c r="C179887">
        <v>12</v>
      </c>
      <c r="D179887" s="1">
        <v>35929</v>
      </c>
      <c r="E179887" s="1">
        <v>35925</v>
      </c>
      <c r="F179887">
        <v>5</v>
      </c>
    </row>
    <row r="179888" spans="1:6" x14ac:dyDescent="0.3">
      <c r="A179888">
        <v>419</v>
      </c>
      <c r="B179888">
        <v>4386</v>
      </c>
      <c r="C179888">
        <v>12</v>
      </c>
      <c r="D179888" s="1">
        <v>35929</v>
      </c>
      <c r="E179888" s="1">
        <v>35922</v>
      </c>
      <c r="F179888">
        <v>5</v>
      </c>
    </row>
    <row r="179889" spans="1:6" x14ac:dyDescent="0.3">
      <c r="A179889">
        <v>751</v>
      </c>
      <c r="B179889">
        <v>6527</v>
      </c>
      <c r="C179889">
        <v>12</v>
      </c>
      <c r="D179889" s="1">
        <v>35929</v>
      </c>
      <c r="E179889" s="1">
        <v>35922</v>
      </c>
      <c r="F179889">
        <v>5</v>
      </c>
    </row>
    <row r="179890" spans="1:6" x14ac:dyDescent="0.3">
      <c r="A179890">
        <v>1171</v>
      </c>
      <c r="B179890">
        <v>6527</v>
      </c>
      <c r="C179890">
        <v>12</v>
      </c>
      <c r="D179890" s="1">
        <v>35929</v>
      </c>
      <c r="E179890" s="1">
        <v>35922</v>
      </c>
      <c r="F179890">
        <v>5</v>
      </c>
    </row>
    <row r="179891" spans="1:6" x14ac:dyDescent="0.3">
      <c r="A179891">
        <v>1180</v>
      </c>
      <c r="B179891">
        <v>8522</v>
      </c>
      <c r="C179891">
        <v>12</v>
      </c>
      <c r="D179891" s="1">
        <v>35929</v>
      </c>
      <c r="E179891" s="1">
        <v>35928</v>
      </c>
      <c r="F179891">
        <v>5</v>
      </c>
    </row>
    <row r="179892" spans="1:6" x14ac:dyDescent="0.3">
      <c r="A179892">
        <v>208</v>
      </c>
      <c r="B179892">
        <v>1770</v>
      </c>
      <c r="C179892">
        <v>12</v>
      </c>
      <c r="D179892" s="1">
        <v>35934</v>
      </c>
      <c r="E179892" s="1">
        <v>35932</v>
      </c>
      <c r="F179892">
        <v>5</v>
      </c>
    </row>
    <row r="179893" spans="1:6" x14ac:dyDescent="0.3">
      <c r="A179893">
        <v>771</v>
      </c>
      <c r="B179893">
        <v>6527</v>
      </c>
      <c r="C179893">
        <v>12</v>
      </c>
      <c r="D179893" s="1">
        <v>35934</v>
      </c>
      <c r="E179893" s="1">
        <v>35927</v>
      </c>
      <c r="F179893">
        <v>5</v>
      </c>
    </row>
    <row r="179894" spans="1:6" x14ac:dyDescent="0.3">
      <c r="A179894">
        <v>784</v>
      </c>
      <c r="B179894">
        <v>6527</v>
      </c>
      <c r="C179894">
        <v>12</v>
      </c>
      <c r="D179894" s="1">
        <v>35934</v>
      </c>
      <c r="E179894" s="1">
        <v>35930</v>
      </c>
      <c r="F179894">
        <v>5</v>
      </c>
    </row>
    <row r="179895" spans="1:6" x14ac:dyDescent="0.3">
      <c r="A179895">
        <v>844</v>
      </c>
      <c r="B179895">
        <v>6527</v>
      </c>
      <c r="C179895">
        <v>12</v>
      </c>
      <c r="D179895" s="1">
        <v>35934</v>
      </c>
      <c r="E179895" s="1">
        <v>35930</v>
      </c>
      <c r="F179895">
        <v>5</v>
      </c>
    </row>
    <row r="179896" spans="1:6" x14ac:dyDescent="0.3">
      <c r="A179896">
        <v>1244</v>
      </c>
      <c r="B179896">
        <v>6527</v>
      </c>
      <c r="C179896">
        <v>12</v>
      </c>
      <c r="D179896" s="1">
        <v>35934</v>
      </c>
      <c r="E179896" s="1">
        <v>35929</v>
      </c>
      <c r="F179896">
        <v>5</v>
      </c>
    </row>
    <row r="179897" spans="1:6" x14ac:dyDescent="0.3">
      <c r="A179897">
        <v>1246</v>
      </c>
      <c r="B179897">
        <v>4026</v>
      </c>
      <c r="C179897">
        <v>12</v>
      </c>
      <c r="D179897" s="1">
        <v>35934</v>
      </c>
      <c r="E179897" s="1">
        <v>35928</v>
      </c>
      <c r="F179897">
        <v>5</v>
      </c>
    </row>
    <row r="179898" spans="1:6" x14ac:dyDescent="0.3">
      <c r="A179898">
        <v>1348</v>
      </c>
      <c r="B179898">
        <v>1612</v>
      </c>
      <c r="C179898">
        <v>12</v>
      </c>
      <c r="D179898" s="1">
        <v>35934</v>
      </c>
      <c r="E179898" s="1">
        <v>35931</v>
      </c>
      <c r="F179898">
        <v>5</v>
      </c>
    </row>
    <row r="179899" spans="1:6" x14ac:dyDescent="0.3">
      <c r="A179899">
        <v>1362</v>
      </c>
      <c r="B179899">
        <v>6527</v>
      </c>
      <c r="C179899">
        <v>12</v>
      </c>
      <c r="D179899" s="1">
        <v>35934</v>
      </c>
      <c r="E179899" s="1">
        <v>35933</v>
      </c>
      <c r="F179899">
        <v>5</v>
      </c>
    </row>
    <row r="179900" spans="1:6" x14ac:dyDescent="0.3">
      <c r="A179900">
        <v>1434</v>
      </c>
      <c r="B179900">
        <v>4026</v>
      </c>
      <c r="C179900">
        <v>12</v>
      </c>
      <c r="D179900" s="1">
        <v>35934</v>
      </c>
      <c r="E179900" s="1">
        <v>35933</v>
      </c>
      <c r="F179900">
        <v>5</v>
      </c>
    </row>
    <row r="179901" spans="1:6" x14ac:dyDescent="0.3">
      <c r="A179901">
        <v>1533</v>
      </c>
      <c r="B179901">
        <v>6527</v>
      </c>
      <c r="C179901">
        <v>12</v>
      </c>
      <c r="D179901" s="1">
        <v>35934</v>
      </c>
      <c r="E179901" s="1">
        <v>35929</v>
      </c>
      <c r="F179901">
        <v>5</v>
      </c>
    </row>
    <row r="179902" spans="1:6" x14ac:dyDescent="0.3">
      <c r="A179902">
        <v>591</v>
      </c>
      <c r="B179902">
        <v>8355</v>
      </c>
      <c r="C179902">
        <v>12</v>
      </c>
      <c r="D179902" s="1">
        <v>35938</v>
      </c>
      <c r="E179902" s="1">
        <v>35936</v>
      </c>
      <c r="F179902">
        <v>5</v>
      </c>
    </row>
    <row r="179903" spans="1:6" x14ac:dyDescent="0.3">
      <c r="A179903">
        <v>680</v>
      </c>
      <c r="B179903">
        <v>4579</v>
      </c>
      <c r="C179903">
        <v>12</v>
      </c>
      <c r="D179903" s="1">
        <v>35938</v>
      </c>
      <c r="E179903" s="1">
        <v>35933</v>
      </c>
      <c r="F179903">
        <v>5</v>
      </c>
    </row>
    <row r="179904" spans="1:6" x14ac:dyDescent="0.3">
      <c r="A179904">
        <v>899</v>
      </c>
      <c r="B179904">
        <v>6652</v>
      </c>
      <c r="C179904">
        <v>12</v>
      </c>
      <c r="D179904" s="1">
        <v>35938</v>
      </c>
      <c r="E179904" s="1">
        <v>35932</v>
      </c>
      <c r="F179904">
        <v>5</v>
      </c>
    </row>
    <row r="179905" spans="1:6" x14ac:dyDescent="0.3">
      <c r="A179905">
        <v>958</v>
      </c>
      <c r="B179905">
        <v>5900</v>
      </c>
      <c r="C179905">
        <v>12</v>
      </c>
      <c r="D179905" s="1">
        <v>35938</v>
      </c>
      <c r="E179905" s="1">
        <v>35935</v>
      </c>
      <c r="F179905">
        <v>5</v>
      </c>
    </row>
    <row r="179906" spans="1:6" x14ac:dyDescent="0.3">
      <c r="A179906">
        <v>1557</v>
      </c>
      <c r="B179906">
        <v>3808</v>
      </c>
      <c r="C179906">
        <v>12</v>
      </c>
      <c r="D179906" s="1">
        <v>35938</v>
      </c>
      <c r="E179906" s="1">
        <v>35931</v>
      </c>
      <c r="F179906">
        <v>5</v>
      </c>
    </row>
    <row r="179907" spans="1:6" x14ac:dyDescent="0.3">
      <c r="A179907">
        <v>195</v>
      </c>
      <c r="B179907">
        <v>1612</v>
      </c>
      <c r="C179907">
        <v>12</v>
      </c>
      <c r="D179907" s="1">
        <v>35941</v>
      </c>
      <c r="E179907" s="1">
        <v>35934</v>
      </c>
      <c r="F179907">
        <v>5</v>
      </c>
    </row>
    <row r="179908" spans="1:6" x14ac:dyDescent="0.3">
      <c r="A179908">
        <v>913</v>
      </c>
      <c r="B179908">
        <v>4226</v>
      </c>
      <c r="C179908">
        <v>12</v>
      </c>
      <c r="D179908" s="1">
        <v>35941</v>
      </c>
      <c r="E179908" s="1">
        <v>35939</v>
      </c>
      <c r="F179908">
        <v>5</v>
      </c>
    </row>
    <row r="179909" spans="1:6" x14ac:dyDescent="0.3">
      <c r="A179909">
        <v>920</v>
      </c>
      <c r="B179909">
        <v>4226</v>
      </c>
      <c r="C179909">
        <v>12</v>
      </c>
      <c r="D179909" s="1">
        <v>35941</v>
      </c>
      <c r="E179909" s="1">
        <v>35937</v>
      </c>
      <c r="F179909">
        <v>5</v>
      </c>
    </row>
    <row r="179910" spans="1:6" x14ac:dyDescent="0.3">
      <c r="A179910">
        <v>1010</v>
      </c>
      <c r="B179910">
        <v>4226</v>
      </c>
      <c r="C179910">
        <v>12</v>
      </c>
      <c r="D179910" s="1">
        <v>35941</v>
      </c>
      <c r="E179910" s="1">
        <v>35934</v>
      </c>
      <c r="F179910">
        <v>5</v>
      </c>
    </row>
    <row r="179911" spans="1:6" x14ac:dyDescent="0.3">
      <c r="A179911">
        <v>1054</v>
      </c>
      <c r="B179911">
        <v>4226</v>
      </c>
      <c r="C179911">
        <v>12</v>
      </c>
      <c r="D179911" s="1">
        <v>35941</v>
      </c>
      <c r="E179911" s="1">
        <v>35935</v>
      </c>
      <c r="F179911">
        <v>5</v>
      </c>
    </row>
    <row r="179912" spans="1:6" x14ac:dyDescent="0.3">
      <c r="A179912">
        <v>1210</v>
      </c>
      <c r="B179912">
        <v>4049</v>
      </c>
      <c r="C179912">
        <v>12</v>
      </c>
      <c r="D179912" s="1">
        <v>35941</v>
      </c>
      <c r="E179912" s="1">
        <v>35940</v>
      </c>
      <c r="F179912">
        <v>5</v>
      </c>
    </row>
    <row r="179913" spans="1:6" x14ac:dyDescent="0.3">
      <c r="A179913">
        <v>358</v>
      </c>
      <c r="B179913">
        <v>1770</v>
      </c>
      <c r="C179913">
        <v>12</v>
      </c>
      <c r="D179913" s="1">
        <v>35954</v>
      </c>
      <c r="E179913" s="1">
        <v>35950</v>
      </c>
      <c r="F179913">
        <v>5</v>
      </c>
    </row>
    <row r="179914" spans="1:6" x14ac:dyDescent="0.3">
      <c r="A179914">
        <v>509</v>
      </c>
      <c r="B179914">
        <v>5478</v>
      </c>
      <c r="C179914">
        <v>12</v>
      </c>
      <c r="D179914" s="1">
        <v>35954</v>
      </c>
      <c r="E179914" s="1">
        <v>35952</v>
      </c>
      <c r="F179914">
        <v>5</v>
      </c>
    </row>
    <row r="179915" spans="1:6" x14ac:dyDescent="0.3">
      <c r="A179915">
        <v>602</v>
      </c>
      <c r="B179915">
        <v>1495</v>
      </c>
      <c r="C179915">
        <v>12</v>
      </c>
      <c r="D179915" s="1">
        <v>35954</v>
      </c>
      <c r="E179915" s="1">
        <v>35953</v>
      </c>
      <c r="F179915">
        <v>5</v>
      </c>
    </row>
    <row r="179916" spans="1:6" x14ac:dyDescent="0.3">
      <c r="A179916">
        <v>766</v>
      </c>
      <c r="B179916">
        <v>8355</v>
      </c>
      <c r="C179916">
        <v>12</v>
      </c>
      <c r="D179916" s="1">
        <v>35954</v>
      </c>
      <c r="E179916" s="1">
        <v>35952</v>
      </c>
      <c r="F179916">
        <v>5</v>
      </c>
    </row>
    <row r="179917" spans="1:6" x14ac:dyDescent="0.3">
      <c r="A179917">
        <v>851</v>
      </c>
      <c r="B179917">
        <v>1495</v>
      </c>
      <c r="C179917">
        <v>12</v>
      </c>
      <c r="D179917" s="1">
        <v>35954</v>
      </c>
      <c r="E179917" s="1">
        <v>35948</v>
      </c>
      <c r="F179917">
        <v>5</v>
      </c>
    </row>
    <row r="179918" spans="1:6" x14ac:dyDescent="0.3">
      <c r="A179918">
        <v>867</v>
      </c>
      <c r="B179918">
        <v>6527</v>
      </c>
      <c r="C179918">
        <v>12</v>
      </c>
      <c r="D179918" s="1">
        <v>35954</v>
      </c>
      <c r="E179918" s="1">
        <v>35951</v>
      </c>
      <c r="F179918">
        <v>5</v>
      </c>
    </row>
    <row r="179919" spans="1:6" x14ac:dyDescent="0.3">
      <c r="A179919">
        <v>1306</v>
      </c>
      <c r="B179919">
        <v>1770</v>
      </c>
      <c r="C179919">
        <v>12</v>
      </c>
      <c r="D179919" s="1">
        <v>35954</v>
      </c>
      <c r="E179919" s="1">
        <v>35952</v>
      </c>
      <c r="F179919">
        <v>5</v>
      </c>
    </row>
    <row r="179920" spans="1:6" x14ac:dyDescent="0.3">
      <c r="A179920">
        <v>1491</v>
      </c>
      <c r="B179920">
        <v>8355</v>
      </c>
      <c r="C179920">
        <v>12</v>
      </c>
      <c r="D179920" s="1">
        <v>35954</v>
      </c>
      <c r="E179920" s="1">
        <v>35952</v>
      </c>
      <c r="F179920">
        <v>5</v>
      </c>
    </row>
    <row r="179921" spans="1:6" x14ac:dyDescent="0.3">
      <c r="A179921">
        <v>1556</v>
      </c>
      <c r="B179921">
        <v>6527</v>
      </c>
      <c r="C179921">
        <v>12</v>
      </c>
      <c r="D179921" s="1">
        <v>35954</v>
      </c>
      <c r="E179921" s="1">
        <v>35948</v>
      </c>
      <c r="F179921">
        <v>5</v>
      </c>
    </row>
    <row r="179922" spans="1:6" x14ac:dyDescent="0.3">
      <c r="A179922">
        <v>388</v>
      </c>
      <c r="B179922">
        <v>4953</v>
      </c>
      <c r="C179922">
        <v>12</v>
      </c>
      <c r="D179922" s="1">
        <v>35958</v>
      </c>
      <c r="E179922" s="1">
        <v>35953</v>
      </c>
      <c r="F179922">
        <v>5</v>
      </c>
    </row>
    <row r="179923" spans="1:6" x14ac:dyDescent="0.3">
      <c r="A179923">
        <v>521</v>
      </c>
      <c r="B179923">
        <v>1612</v>
      </c>
      <c r="C179923">
        <v>12</v>
      </c>
      <c r="D179923" s="1">
        <v>35958</v>
      </c>
      <c r="E179923" s="1">
        <v>35955</v>
      </c>
      <c r="F179923">
        <v>5</v>
      </c>
    </row>
    <row r="179924" spans="1:6" x14ac:dyDescent="0.3">
      <c r="A179924">
        <v>754</v>
      </c>
      <c r="B179924">
        <v>4953</v>
      </c>
      <c r="C179924">
        <v>12</v>
      </c>
      <c r="D179924" s="1">
        <v>35958</v>
      </c>
      <c r="E179924" s="1">
        <v>35952</v>
      </c>
      <c r="F179924">
        <v>5</v>
      </c>
    </row>
    <row r="179925" spans="1:6" x14ac:dyDescent="0.3">
      <c r="A179925">
        <v>833</v>
      </c>
      <c r="B179925">
        <v>7055</v>
      </c>
      <c r="C179925">
        <v>12</v>
      </c>
      <c r="D179925" s="1">
        <v>35958</v>
      </c>
      <c r="E179925" s="1">
        <v>35953</v>
      </c>
      <c r="F179925">
        <v>5</v>
      </c>
    </row>
    <row r="179926" spans="1:6" x14ac:dyDescent="0.3">
      <c r="A179926">
        <v>1136</v>
      </c>
      <c r="B179926">
        <v>1942</v>
      </c>
      <c r="C179926">
        <v>12</v>
      </c>
      <c r="D179926" s="1">
        <v>35958</v>
      </c>
      <c r="E179926" s="1">
        <v>35957</v>
      </c>
      <c r="F179926">
        <v>5</v>
      </c>
    </row>
    <row r="179927" spans="1:6" x14ac:dyDescent="0.3">
      <c r="A179927">
        <v>1278</v>
      </c>
      <c r="B179927">
        <v>7836</v>
      </c>
      <c r="C179927">
        <v>12</v>
      </c>
      <c r="D179927" s="1">
        <v>35958</v>
      </c>
      <c r="E179927" s="1">
        <v>35956</v>
      </c>
      <c r="F179927">
        <v>5</v>
      </c>
    </row>
    <row r="179928" spans="1:6" x14ac:dyDescent="0.3">
      <c r="A179928">
        <v>1510</v>
      </c>
      <c r="B179928">
        <v>5478</v>
      </c>
      <c r="C179928">
        <v>12</v>
      </c>
      <c r="D179928" s="1">
        <v>35958</v>
      </c>
      <c r="E179928" s="1">
        <v>35951</v>
      </c>
      <c r="F179928">
        <v>5</v>
      </c>
    </row>
    <row r="179929" spans="1:6" x14ac:dyDescent="0.3">
      <c r="A179929">
        <v>130</v>
      </c>
      <c r="B179929">
        <v>7055</v>
      </c>
      <c r="C179929">
        <v>12</v>
      </c>
      <c r="D179929" s="1">
        <v>35963</v>
      </c>
      <c r="E179929" s="1">
        <v>35959</v>
      </c>
      <c r="F179929">
        <v>5</v>
      </c>
    </row>
    <row r="179930" spans="1:6" x14ac:dyDescent="0.3">
      <c r="A179930">
        <v>163</v>
      </c>
      <c r="B179930">
        <v>4953</v>
      </c>
      <c r="C179930">
        <v>12</v>
      </c>
      <c r="D179930" s="1">
        <v>35963</v>
      </c>
      <c r="E179930" s="1">
        <v>35956</v>
      </c>
      <c r="F179930">
        <v>5</v>
      </c>
    </row>
    <row r="179931" spans="1:6" x14ac:dyDescent="0.3">
      <c r="A179931">
        <v>244</v>
      </c>
      <c r="B179931">
        <v>1495</v>
      </c>
      <c r="C179931">
        <v>12</v>
      </c>
      <c r="D179931" s="1">
        <v>35963</v>
      </c>
      <c r="E179931" s="1">
        <v>35956</v>
      </c>
      <c r="F179931">
        <v>5</v>
      </c>
    </row>
    <row r="179932" spans="1:6" x14ac:dyDescent="0.3">
      <c r="A179932">
        <v>360</v>
      </c>
      <c r="B179932">
        <v>1495</v>
      </c>
      <c r="C179932">
        <v>12</v>
      </c>
      <c r="D179932" s="1">
        <v>35963</v>
      </c>
      <c r="E179932" s="1">
        <v>35959</v>
      </c>
      <c r="F179932">
        <v>5</v>
      </c>
    </row>
    <row r="179933" spans="1:6" x14ac:dyDescent="0.3">
      <c r="A179933">
        <v>531</v>
      </c>
      <c r="B179933">
        <v>1942</v>
      </c>
      <c r="C179933">
        <v>12</v>
      </c>
      <c r="D179933" s="1">
        <v>35963</v>
      </c>
      <c r="E179933" s="1">
        <v>35956</v>
      </c>
      <c r="F179933">
        <v>5</v>
      </c>
    </row>
    <row r="179934" spans="1:6" x14ac:dyDescent="0.3">
      <c r="A179934">
        <v>731</v>
      </c>
      <c r="B179934">
        <v>6227</v>
      </c>
      <c r="C179934">
        <v>12</v>
      </c>
      <c r="D179934" s="1">
        <v>35963</v>
      </c>
      <c r="E179934" s="1">
        <v>35958</v>
      </c>
      <c r="F179934">
        <v>5</v>
      </c>
    </row>
    <row r="179935" spans="1:6" x14ac:dyDescent="0.3">
      <c r="A179935">
        <v>1222</v>
      </c>
      <c r="B179935">
        <v>7055</v>
      </c>
      <c r="C179935">
        <v>12</v>
      </c>
      <c r="D179935" s="1">
        <v>35963</v>
      </c>
      <c r="E179935" s="1">
        <v>35962</v>
      </c>
      <c r="F179935">
        <v>5</v>
      </c>
    </row>
    <row r="179936" spans="1:6" x14ac:dyDescent="0.3">
      <c r="A179936">
        <v>1425</v>
      </c>
      <c r="B179936">
        <v>8363</v>
      </c>
      <c r="C179936">
        <v>12</v>
      </c>
      <c r="D179936" s="1">
        <v>35963</v>
      </c>
      <c r="E179936" s="1">
        <v>35957</v>
      </c>
      <c r="F179936">
        <v>5</v>
      </c>
    </row>
    <row r="179937" spans="1:6" x14ac:dyDescent="0.3">
      <c r="A179937">
        <v>120</v>
      </c>
      <c r="B179937">
        <v>6652</v>
      </c>
      <c r="C179937">
        <v>12</v>
      </c>
      <c r="D179937" s="1">
        <v>35964</v>
      </c>
      <c r="E179937" s="1">
        <v>35963</v>
      </c>
      <c r="F179937">
        <v>5</v>
      </c>
    </row>
    <row r="179938" spans="1:6" x14ac:dyDescent="0.3">
      <c r="A179938">
        <v>298</v>
      </c>
      <c r="B179938">
        <v>7069</v>
      </c>
      <c r="C179938">
        <v>12</v>
      </c>
      <c r="D179938" s="1">
        <v>35964</v>
      </c>
      <c r="E179938" s="1">
        <v>35963</v>
      </c>
      <c r="F179938">
        <v>5</v>
      </c>
    </row>
    <row r="179939" spans="1:6" x14ac:dyDescent="0.3">
      <c r="A179939">
        <v>554</v>
      </c>
      <c r="B179939">
        <v>7063</v>
      </c>
      <c r="C179939">
        <v>12</v>
      </c>
      <c r="D179939" s="1">
        <v>35964</v>
      </c>
      <c r="E179939" s="1">
        <v>35958</v>
      </c>
      <c r="F179939">
        <v>5</v>
      </c>
    </row>
    <row r="179940" spans="1:6" x14ac:dyDescent="0.3">
      <c r="A179940">
        <v>608</v>
      </c>
      <c r="B179940">
        <v>1495</v>
      </c>
      <c r="C179940">
        <v>12</v>
      </c>
      <c r="D179940" s="1">
        <v>35964</v>
      </c>
      <c r="E179940" s="1">
        <v>35963</v>
      </c>
      <c r="F179940">
        <v>5</v>
      </c>
    </row>
    <row r="179941" spans="1:6" x14ac:dyDescent="0.3">
      <c r="A179941">
        <v>676</v>
      </c>
      <c r="B179941">
        <v>4026</v>
      </c>
      <c r="C179941">
        <v>12</v>
      </c>
      <c r="D179941" s="1">
        <v>35964</v>
      </c>
      <c r="E179941" s="1">
        <v>35963</v>
      </c>
      <c r="F179941">
        <v>5</v>
      </c>
    </row>
    <row r="179942" spans="1:6" x14ac:dyDescent="0.3">
      <c r="A179942">
        <v>690</v>
      </c>
      <c r="B179942">
        <v>6227</v>
      </c>
      <c r="C179942">
        <v>12</v>
      </c>
      <c r="D179942" s="1">
        <v>35964</v>
      </c>
      <c r="E179942" s="1">
        <v>35962</v>
      </c>
      <c r="F179942">
        <v>5</v>
      </c>
    </row>
    <row r="179943" spans="1:6" x14ac:dyDescent="0.3">
      <c r="A179943">
        <v>814</v>
      </c>
      <c r="B179943">
        <v>4026</v>
      </c>
      <c r="C179943">
        <v>12</v>
      </c>
      <c r="D179943" s="1">
        <v>35964</v>
      </c>
      <c r="E179943" s="1">
        <v>35962</v>
      </c>
      <c r="F179943">
        <v>5</v>
      </c>
    </row>
    <row r="179944" spans="1:6" x14ac:dyDescent="0.3">
      <c r="A179944">
        <v>947</v>
      </c>
      <c r="B179944">
        <v>7063</v>
      </c>
      <c r="C179944">
        <v>12</v>
      </c>
      <c r="D179944" s="1">
        <v>35964</v>
      </c>
      <c r="E179944" s="1">
        <v>35962</v>
      </c>
      <c r="F179944">
        <v>5</v>
      </c>
    </row>
    <row r="179945" spans="1:6" x14ac:dyDescent="0.3">
      <c r="A179945">
        <v>1143</v>
      </c>
      <c r="B179945">
        <v>8522</v>
      </c>
      <c r="C179945">
        <v>12</v>
      </c>
      <c r="D179945" s="1">
        <v>35964</v>
      </c>
      <c r="E179945" s="1">
        <v>35961</v>
      </c>
      <c r="F179945">
        <v>5</v>
      </c>
    </row>
    <row r="179946" spans="1:6" x14ac:dyDescent="0.3">
      <c r="A179946">
        <v>1337</v>
      </c>
      <c r="B179946">
        <v>4026</v>
      </c>
      <c r="C179946">
        <v>12</v>
      </c>
      <c r="D179946" s="1">
        <v>35964</v>
      </c>
      <c r="E179946" s="1">
        <v>35958</v>
      </c>
      <c r="F179946">
        <v>5</v>
      </c>
    </row>
    <row r="179947" spans="1:6" x14ac:dyDescent="0.3">
      <c r="A179947">
        <v>1478</v>
      </c>
      <c r="B179947">
        <v>1495</v>
      </c>
      <c r="C179947">
        <v>12</v>
      </c>
      <c r="D179947" s="1">
        <v>35964</v>
      </c>
      <c r="E179947" s="1">
        <v>35961</v>
      </c>
      <c r="F179947">
        <v>5</v>
      </c>
    </row>
    <row r="179948" spans="1:6" x14ac:dyDescent="0.3">
      <c r="A179948">
        <v>92</v>
      </c>
      <c r="B179948">
        <v>597</v>
      </c>
      <c r="C179948">
        <v>12</v>
      </c>
      <c r="D179948" s="1">
        <v>35975</v>
      </c>
      <c r="E179948" s="1">
        <v>35971</v>
      </c>
      <c r="F179948">
        <v>5</v>
      </c>
    </row>
    <row r="179949" spans="1:6" x14ac:dyDescent="0.3">
      <c r="A179949">
        <v>337</v>
      </c>
      <c r="B179949">
        <v>4226</v>
      </c>
      <c r="C179949">
        <v>12</v>
      </c>
      <c r="D179949" s="1">
        <v>35975</v>
      </c>
      <c r="E179949" s="1">
        <v>35973</v>
      </c>
      <c r="F179949">
        <v>5</v>
      </c>
    </row>
    <row r="179950" spans="1:6" x14ac:dyDescent="0.3">
      <c r="A179950">
        <v>498</v>
      </c>
      <c r="B179950">
        <v>597</v>
      </c>
      <c r="C179950">
        <v>12</v>
      </c>
      <c r="D179950" s="1">
        <v>35975</v>
      </c>
      <c r="E179950" s="1">
        <v>35973</v>
      </c>
      <c r="F179950">
        <v>5</v>
      </c>
    </row>
    <row r="179951" spans="1:6" x14ac:dyDescent="0.3">
      <c r="A179951">
        <v>674</v>
      </c>
      <c r="B179951">
        <v>4226</v>
      </c>
      <c r="C179951">
        <v>12</v>
      </c>
      <c r="D179951" s="1">
        <v>35975</v>
      </c>
      <c r="E179951" s="1">
        <v>35974</v>
      </c>
      <c r="F179951">
        <v>5</v>
      </c>
    </row>
    <row r="179952" spans="1:6" x14ac:dyDescent="0.3">
      <c r="A179952">
        <v>709</v>
      </c>
      <c r="B179952">
        <v>6260</v>
      </c>
      <c r="C179952">
        <v>12</v>
      </c>
      <c r="D179952" s="1">
        <v>35975</v>
      </c>
      <c r="E179952" s="1">
        <v>35971</v>
      </c>
      <c r="F179952">
        <v>5</v>
      </c>
    </row>
    <row r="179953" spans="1:6" x14ac:dyDescent="0.3">
      <c r="A179953">
        <v>1040</v>
      </c>
      <c r="B179953">
        <v>4226</v>
      </c>
      <c r="C179953">
        <v>12</v>
      </c>
      <c r="D179953" s="1">
        <v>35975</v>
      </c>
      <c r="E179953" s="1">
        <v>35969</v>
      </c>
      <c r="F179953">
        <v>5</v>
      </c>
    </row>
    <row r="179954" spans="1:6" x14ac:dyDescent="0.3">
      <c r="A179954">
        <v>284</v>
      </c>
      <c r="B179954">
        <v>3808</v>
      </c>
      <c r="C179954">
        <v>12</v>
      </c>
      <c r="D179954" s="1">
        <v>35980</v>
      </c>
      <c r="E179954" s="1">
        <v>35975</v>
      </c>
      <c r="F179954">
        <v>5</v>
      </c>
    </row>
    <row r="179955" spans="1:6" x14ac:dyDescent="0.3">
      <c r="A179955">
        <v>745</v>
      </c>
      <c r="B179955">
        <v>1942</v>
      </c>
      <c r="C179955">
        <v>12</v>
      </c>
      <c r="D179955" s="1">
        <v>35980</v>
      </c>
      <c r="E179955" s="1">
        <v>35977</v>
      </c>
      <c r="F179955">
        <v>5</v>
      </c>
    </row>
    <row r="179956" spans="1:6" x14ac:dyDescent="0.3">
      <c r="A179956">
        <v>1484</v>
      </c>
      <c r="B179956">
        <v>1942</v>
      </c>
      <c r="C179956">
        <v>12</v>
      </c>
      <c r="D179956" s="1">
        <v>35980</v>
      </c>
      <c r="E179956" s="1">
        <v>35976</v>
      </c>
      <c r="F179956">
        <v>5</v>
      </c>
    </row>
    <row r="179957" spans="1:6" x14ac:dyDescent="0.3">
      <c r="A179957">
        <v>1506</v>
      </c>
      <c r="B179957">
        <v>7836</v>
      </c>
      <c r="C179957">
        <v>12</v>
      </c>
      <c r="D179957" s="1">
        <v>35980</v>
      </c>
      <c r="E179957" s="1">
        <v>35974</v>
      </c>
      <c r="F179957">
        <v>5</v>
      </c>
    </row>
    <row r="179958" spans="1:6" x14ac:dyDescent="0.3">
      <c r="A179958">
        <v>237</v>
      </c>
      <c r="B179958">
        <v>4953</v>
      </c>
      <c r="C179958">
        <v>12</v>
      </c>
      <c r="D179958" s="1">
        <v>35993</v>
      </c>
      <c r="E179958" s="1">
        <v>35991</v>
      </c>
      <c r="F179958">
        <v>5</v>
      </c>
    </row>
    <row r="179959" spans="1:6" x14ac:dyDescent="0.3">
      <c r="A179959">
        <v>339</v>
      </c>
      <c r="B179959">
        <v>6527</v>
      </c>
      <c r="C179959">
        <v>12</v>
      </c>
      <c r="D179959" s="1">
        <v>35993</v>
      </c>
      <c r="E179959" s="1">
        <v>35988</v>
      </c>
      <c r="F179959">
        <v>5</v>
      </c>
    </row>
    <row r="179960" spans="1:6" x14ac:dyDescent="0.3">
      <c r="A179960">
        <v>416</v>
      </c>
      <c r="B179960">
        <v>1495</v>
      </c>
      <c r="C179960">
        <v>12</v>
      </c>
      <c r="D179960" s="1">
        <v>35993</v>
      </c>
      <c r="E179960" s="1">
        <v>35987</v>
      </c>
      <c r="F179960">
        <v>5</v>
      </c>
    </row>
    <row r="179961" spans="1:6" x14ac:dyDescent="0.3">
      <c r="A179961">
        <v>576</v>
      </c>
      <c r="B179961">
        <v>4953</v>
      </c>
      <c r="C179961">
        <v>12</v>
      </c>
      <c r="D179961" s="1">
        <v>35993</v>
      </c>
      <c r="E179961" s="1">
        <v>35992</v>
      </c>
      <c r="F179961">
        <v>5</v>
      </c>
    </row>
    <row r="179962" spans="1:6" x14ac:dyDescent="0.3">
      <c r="A179962">
        <v>105</v>
      </c>
      <c r="B179962">
        <v>1770</v>
      </c>
      <c r="C179962">
        <v>12</v>
      </c>
      <c r="D179962" s="1">
        <v>35995</v>
      </c>
      <c r="E179962" s="1">
        <v>35994</v>
      </c>
      <c r="F179962">
        <v>5</v>
      </c>
    </row>
    <row r="179963" spans="1:6" x14ac:dyDescent="0.3">
      <c r="A179963">
        <v>109</v>
      </c>
      <c r="B179963">
        <v>9116</v>
      </c>
      <c r="C179963">
        <v>12</v>
      </c>
      <c r="D179963" s="1">
        <v>35995</v>
      </c>
      <c r="E179963" s="1">
        <v>35991</v>
      </c>
      <c r="F179963">
        <v>5</v>
      </c>
    </row>
    <row r="179964" spans="1:6" x14ac:dyDescent="0.3">
      <c r="A179964">
        <v>114</v>
      </c>
      <c r="B179964">
        <v>6652</v>
      </c>
      <c r="C179964">
        <v>12</v>
      </c>
      <c r="D179964" s="1">
        <v>35995</v>
      </c>
      <c r="E179964" s="1">
        <v>35993</v>
      </c>
      <c r="F179964">
        <v>5</v>
      </c>
    </row>
    <row r="179965" spans="1:6" x14ac:dyDescent="0.3">
      <c r="A179965">
        <v>320</v>
      </c>
      <c r="B179965">
        <v>4386</v>
      </c>
      <c r="C179965">
        <v>12</v>
      </c>
      <c r="D179965" s="1">
        <v>35995</v>
      </c>
      <c r="E179965" s="1">
        <v>35989</v>
      </c>
      <c r="F179965">
        <v>5</v>
      </c>
    </row>
    <row r="179966" spans="1:6" x14ac:dyDescent="0.3">
      <c r="A179966">
        <v>698</v>
      </c>
      <c r="B179966">
        <v>9116</v>
      </c>
      <c r="C179966">
        <v>12</v>
      </c>
      <c r="D179966" s="1">
        <v>35995</v>
      </c>
      <c r="E179966" s="1">
        <v>35988</v>
      </c>
      <c r="F179966">
        <v>5</v>
      </c>
    </row>
    <row r="179967" spans="1:6" x14ac:dyDescent="0.3">
      <c r="A179967">
        <v>1025</v>
      </c>
      <c r="B179967">
        <v>4026</v>
      </c>
      <c r="C179967">
        <v>12</v>
      </c>
      <c r="D179967" s="1">
        <v>35995</v>
      </c>
      <c r="E179967" s="1">
        <v>35990</v>
      </c>
      <c r="F179967">
        <v>5</v>
      </c>
    </row>
    <row r="179968" spans="1:6" x14ac:dyDescent="0.3">
      <c r="A179968">
        <v>1263</v>
      </c>
      <c r="B179968">
        <v>7836</v>
      </c>
      <c r="C179968">
        <v>12</v>
      </c>
      <c r="D179968" s="1">
        <v>35995</v>
      </c>
      <c r="E179968" s="1">
        <v>35990</v>
      </c>
      <c r="F179968">
        <v>5</v>
      </c>
    </row>
    <row r="179969" spans="1:6" x14ac:dyDescent="0.3">
      <c r="A179969">
        <v>28</v>
      </c>
      <c r="B179969">
        <v>6527</v>
      </c>
      <c r="C179969">
        <v>12</v>
      </c>
      <c r="D179969" s="1">
        <v>35998</v>
      </c>
      <c r="E179969" s="1">
        <v>35993</v>
      </c>
      <c r="F179969">
        <v>5</v>
      </c>
    </row>
    <row r="179970" spans="1:6" x14ac:dyDescent="0.3">
      <c r="A179970">
        <v>32</v>
      </c>
      <c r="B179970">
        <v>3495</v>
      </c>
      <c r="C179970">
        <v>12</v>
      </c>
      <c r="D179970" s="1">
        <v>35998</v>
      </c>
      <c r="E179970" s="1">
        <v>35996</v>
      </c>
      <c r="F179970">
        <v>5</v>
      </c>
    </row>
    <row r="179971" spans="1:6" x14ac:dyDescent="0.3">
      <c r="A179971">
        <v>169</v>
      </c>
      <c r="B179971">
        <v>1612</v>
      </c>
      <c r="C179971">
        <v>12</v>
      </c>
      <c r="D179971" s="1">
        <v>35998</v>
      </c>
      <c r="E179971" s="1">
        <v>35994</v>
      </c>
      <c r="F179971">
        <v>5</v>
      </c>
    </row>
    <row r="179972" spans="1:6" x14ac:dyDescent="0.3">
      <c r="A179972">
        <v>317</v>
      </c>
      <c r="B179972">
        <v>6527</v>
      </c>
      <c r="C179972">
        <v>12</v>
      </c>
      <c r="D179972" s="1">
        <v>35998</v>
      </c>
      <c r="E179972" s="1">
        <v>35995</v>
      </c>
      <c r="F179972">
        <v>5</v>
      </c>
    </row>
    <row r="179973" spans="1:6" x14ac:dyDescent="0.3">
      <c r="A179973">
        <v>327</v>
      </c>
      <c r="B179973">
        <v>4256</v>
      </c>
      <c r="C179973">
        <v>12</v>
      </c>
      <c r="D179973" s="1">
        <v>35998</v>
      </c>
      <c r="E179973" s="1">
        <v>35996</v>
      </c>
      <c r="F179973">
        <v>5</v>
      </c>
    </row>
    <row r="179974" spans="1:6" x14ac:dyDescent="0.3">
      <c r="A179974">
        <v>383</v>
      </c>
      <c r="B179974">
        <v>6527</v>
      </c>
      <c r="C179974">
        <v>12</v>
      </c>
      <c r="D179974" s="1">
        <v>35998</v>
      </c>
      <c r="E179974" s="1">
        <v>35996</v>
      </c>
      <c r="F179974">
        <v>5</v>
      </c>
    </row>
    <row r="179975" spans="1:6" x14ac:dyDescent="0.3">
      <c r="A179975">
        <v>616</v>
      </c>
      <c r="B179975">
        <v>1444</v>
      </c>
      <c r="C179975">
        <v>12</v>
      </c>
      <c r="D179975" s="1">
        <v>35998</v>
      </c>
      <c r="E179975" s="1">
        <v>35995</v>
      </c>
      <c r="F179975">
        <v>5</v>
      </c>
    </row>
    <row r="179976" spans="1:6" x14ac:dyDescent="0.3">
      <c r="A179976">
        <v>714</v>
      </c>
      <c r="B179976">
        <v>3495</v>
      </c>
      <c r="C179976">
        <v>12</v>
      </c>
      <c r="D179976" s="1">
        <v>35998</v>
      </c>
      <c r="E179976" s="1">
        <v>35993</v>
      </c>
      <c r="F179976">
        <v>5</v>
      </c>
    </row>
    <row r="179977" spans="1:6" x14ac:dyDescent="0.3">
      <c r="A179977">
        <v>892</v>
      </c>
      <c r="B179977">
        <v>3495</v>
      </c>
      <c r="C179977">
        <v>12</v>
      </c>
      <c r="D179977" s="1">
        <v>35998</v>
      </c>
      <c r="E179977" s="1">
        <v>35992</v>
      </c>
      <c r="F179977">
        <v>5</v>
      </c>
    </row>
    <row r="179978" spans="1:6" x14ac:dyDescent="0.3">
      <c r="A179978">
        <v>900</v>
      </c>
      <c r="B179978">
        <v>1770</v>
      </c>
      <c r="C179978">
        <v>12</v>
      </c>
      <c r="D179978" s="1">
        <v>35998</v>
      </c>
      <c r="E179978" s="1">
        <v>35991</v>
      </c>
      <c r="F179978">
        <v>5</v>
      </c>
    </row>
    <row r="179979" spans="1:6" x14ac:dyDescent="0.3">
      <c r="A179979">
        <v>976</v>
      </c>
      <c r="B179979">
        <v>4579</v>
      </c>
      <c r="C179979">
        <v>12</v>
      </c>
      <c r="D179979" s="1">
        <v>35998</v>
      </c>
      <c r="E179979" s="1">
        <v>35997</v>
      </c>
      <c r="F179979">
        <v>5</v>
      </c>
    </row>
    <row r="179980" spans="1:6" x14ac:dyDescent="0.3">
      <c r="A179980">
        <v>1189</v>
      </c>
      <c r="B179980">
        <v>7069</v>
      </c>
      <c r="C179980">
        <v>12</v>
      </c>
      <c r="D179980" s="1">
        <v>35998</v>
      </c>
      <c r="E179980" s="1">
        <v>35997</v>
      </c>
      <c r="F179980">
        <v>5</v>
      </c>
    </row>
    <row r="179981" spans="1:6" x14ac:dyDescent="0.3">
      <c r="A179981">
        <v>1205</v>
      </c>
      <c r="B179981">
        <v>4579</v>
      </c>
      <c r="C179981">
        <v>12</v>
      </c>
      <c r="D179981" s="1">
        <v>35998</v>
      </c>
      <c r="E179981" s="1">
        <v>35992</v>
      </c>
      <c r="F179981">
        <v>5</v>
      </c>
    </row>
    <row r="179982" spans="1:6" x14ac:dyDescent="0.3">
      <c r="A179982">
        <v>1326</v>
      </c>
      <c r="B179982">
        <v>6527</v>
      </c>
      <c r="C179982">
        <v>12</v>
      </c>
      <c r="D179982" s="1">
        <v>35998</v>
      </c>
      <c r="E179982" s="1">
        <v>35994</v>
      </c>
      <c r="F179982">
        <v>5</v>
      </c>
    </row>
    <row r="179983" spans="1:6" x14ac:dyDescent="0.3">
      <c r="A179983">
        <v>1420</v>
      </c>
      <c r="B179983">
        <v>1770</v>
      </c>
      <c r="C179983">
        <v>12</v>
      </c>
      <c r="D179983" s="1">
        <v>35998</v>
      </c>
      <c r="E179983" s="1">
        <v>35996</v>
      </c>
      <c r="F179983">
        <v>5</v>
      </c>
    </row>
    <row r="179984" spans="1:6" x14ac:dyDescent="0.3">
      <c r="A179984">
        <v>1447</v>
      </c>
      <c r="B179984">
        <v>3495</v>
      </c>
      <c r="C179984">
        <v>12</v>
      </c>
      <c r="D179984" s="1">
        <v>35998</v>
      </c>
      <c r="E179984" s="1">
        <v>35997</v>
      </c>
      <c r="F179984">
        <v>5</v>
      </c>
    </row>
    <row r="179985" spans="1:6" x14ac:dyDescent="0.3">
      <c r="A179985">
        <v>1506</v>
      </c>
      <c r="B179985">
        <v>4049</v>
      </c>
      <c r="C179985">
        <v>12</v>
      </c>
      <c r="D179985" s="1">
        <v>35998</v>
      </c>
      <c r="E179985" s="1">
        <v>35992</v>
      </c>
      <c r="F179985">
        <v>5</v>
      </c>
    </row>
    <row r="179986" spans="1:6" x14ac:dyDescent="0.3">
      <c r="A179986">
        <v>1509</v>
      </c>
      <c r="B179986">
        <v>6527</v>
      </c>
      <c r="C179986">
        <v>12</v>
      </c>
      <c r="D179986" s="1">
        <v>35998</v>
      </c>
      <c r="E179986" s="1">
        <v>35997</v>
      </c>
      <c r="F179986">
        <v>5</v>
      </c>
    </row>
    <row r="179987" spans="1:6" x14ac:dyDescent="0.3">
      <c r="A179987">
        <v>19</v>
      </c>
      <c r="B179987">
        <v>4226</v>
      </c>
      <c r="C179987">
        <v>12</v>
      </c>
      <c r="D179987" s="1">
        <v>36001</v>
      </c>
      <c r="E179987" s="1">
        <v>35997</v>
      </c>
      <c r="F179987">
        <v>5</v>
      </c>
    </row>
    <row r="179988" spans="1:6" x14ac:dyDescent="0.3">
      <c r="A179988">
        <v>43</v>
      </c>
      <c r="B179988">
        <v>6934</v>
      </c>
      <c r="C179988">
        <v>12</v>
      </c>
      <c r="D179988" s="1">
        <v>36001</v>
      </c>
      <c r="E179988" s="1">
        <v>35996</v>
      </c>
      <c r="F179988">
        <v>5</v>
      </c>
    </row>
    <row r="179989" spans="1:6" x14ac:dyDescent="0.3">
      <c r="A179989">
        <v>129</v>
      </c>
      <c r="B179989">
        <v>4226</v>
      </c>
      <c r="C179989">
        <v>12</v>
      </c>
      <c r="D179989" s="1">
        <v>36001</v>
      </c>
      <c r="E179989" s="1">
        <v>36000</v>
      </c>
      <c r="F179989">
        <v>5</v>
      </c>
    </row>
    <row r="179990" spans="1:6" x14ac:dyDescent="0.3">
      <c r="A179990">
        <v>684</v>
      </c>
      <c r="B179990">
        <v>1770</v>
      </c>
      <c r="C179990">
        <v>12</v>
      </c>
      <c r="D179990" s="1">
        <v>36001</v>
      </c>
      <c r="E179990" s="1">
        <v>35997</v>
      </c>
      <c r="F179990">
        <v>5</v>
      </c>
    </row>
    <row r="179991" spans="1:6" x14ac:dyDescent="0.3">
      <c r="A179991">
        <v>751</v>
      </c>
      <c r="B179991">
        <v>8355</v>
      </c>
      <c r="C179991">
        <v>12</v>
      </c>
      <c r="D179991" s="1">
        <v>36001</v>
      </c>
      <c r="E179991" s="1">
        <v>35994</v>
      </c>
      <c r="F179991">
        <v>5</v>
      </c>
    </row>
    <row r="179992" spans="1:6" x14ac:dyDescent="0.3">
      <c r="A179992">
        <v>755</v>
      </c>
      <c r="B179992">
        <v>3440</v>
      </c>
      <c r="C179992">
        <v>12</v>
      </c>
      <c r="D179992" s="1">
        <v>36001</v>
      </c>
      <c r="E179992" s="1">
        <v>36000</v>
      </c>
      <c r="F179992">
        <v>5</v>
      </c>
    </row>
    <row r="179993" spans="1:6" x14ac:dyDescent="0.3">
      <c r="A179993">
        <v>934</v>
      </c>
      <c r="B179993">
        <v>1770</v>
      </c>
      <c r="C179993">
        <v>12</v>
      </c>
      <c r="D179993" s="1">
        <v>36001</v>
      </c>
      <c r="E179993" s="1">
        <v>35998</v>
      </c>
      <c r="F179993">
        <v>5</v>
      </c>
    </row>
    <row r="179994" spans="1:6" x14ac:dyDescent="0.3">
      <c r="A179994">
        <v>994</v>
      </c>
      <c r="B179994">
        <v>4226</v>
      </c>
      <c r="C179994">
        <v>12</v>
      </c>
      <c r="D179994" s="1">
        <v>36001</v>
      </c>
      <c r="E179994" s="1">
        <v>35995</v>
      </c>
      <c r="F179994">
        <v>5</v>
      </c>
    </row>
    <row r="179995" spans="1:6" x14ac:dyDescent="0.3">
      <c r="A179995">
        <v>1183</v>
      </c>
      <c r="B179995">
        <v>4226</v>
      </c>
      <c r="C179995">
        <v>12</v>
      </c>
      <c r="D179995" s="1">
        <v>36001</v>
      </c>
      <c r="E179995" s="1">
        <v>35997</v>
      </c>
      <c r="F179995">
        <v>5</v>
      </c>
    </row>
    <row r="179996" spans="1:6" x14ac:dyDescent="0.3">
      <c r="A179996">
        <v>1357</v>
      </c>
      <c r="B179996">
        <v>3440</v>
      </c>
      <c r="C179996">
        <v>12</v>
      </c>
      <c r="D179996" s="1">
        <v>36001</v>
      </c>
      <c r="E179996" s="1">
        <v>35997</v>
      </c>
      <c r="F179996">
        <v>5</v>
      </c>
    </row>
    <row r="179997" spans="1:6" x14ac:dyDescent="0.3">
      <c r="A179997">
        <v>1385</v>
      </c>
      <c r="B179997">
        <v>1693</v>
      </c>
      <c r="C179997">
        <v>12</v>
      </c>
      <c r="D179997" s="1">
        <v>36001</v>
      </c>
      <c r="E179997" s="1">
        <v>35994</v>
      </c>
      <c r="F179997">
        <v>5</v>
      </c>
    </row>
    <row r="179998" spans="1:6" x14ac:dyDescent="0.3">
      <c r="A179998">
        <v>1477</v>
      </c>
      <c r="B179998">
        <v>8355</v>
      </c>
      <c r="C179998">
        <v>12</v>
      </c>
      <c r="D179998" s="1">
        <v>36001</v>
      </c>
      <c r="E179998" s="1">
        <v>35998</v>
      </c>
      <c r="F179998">
        <v>5</v>
      </c>
    </row>
    <row r="179999" spans="1:6" x14ac:dyDescent="0.3">
      <c r="A179999">
        <v>1500</v>
      </c>
      <c r="B179999">
        <v>6652</v>
      </c>
      <c r="C179999">
        <v>12</v>
      </c>
      <c r="D179999" s="1">
        <v>36001</v>
      </c>
      <c r="E179999" s="1">
        <v>36000</v>
      </c>
      <c r="F179999">
        <v>5</v>
      </c>
    </row>
    <row r="180000" spans="1:6" x14ac:dyDescent="0.3">
      <c r="A180000">
        <v>1</v>
      </c>
      <c r="B180000">
        <v>1770</v>
      </c>
      <c r="C180000">
        <v>12</v>
      </c>
      <c r="D180000" s="1">
        <v>36017</v>
      </c>
      <c r="E180000" s="1">
        <v>36012</v>
      </c>
      <c r="F180000">
        <v>5</v>
      </c>
    </row>
    <row r="180001" spans="1:6" x14ac:dyDescent="0.3">
      <c r="A180001">
        <v>14</v>
      </c>
      <c r="B180001">
        <v>4049</v>
      </c>
      <c r="C180001">
        <v>12</v>
      </c>
      <c r="D180001" s="1">
        <v>36017</v>
      </c>
      <c r="E180001" s="1">
        <v>36014</v>
      </c>
      <c r="F180001">
        <v>5</v>
      </c>
    </row>
    <row r="180002" spans="1:6" x14ac:dyDescent="0.3">
      <c r="A180002">
        <v>78</v>
      </c>
      <c r="B180002">
        <v>4226</v>
      </c>
      <c r="C180002">
        <v>12</v>
      </c>
      <c r="D180002" s="1">
        <v>36017</v>
      </c>
      <c r="E180002" s="1">
        <v>36010</v>
      </c>
      <c r="F180002">
        <v>5</v>
      </c>
    </row>
    <row r="180003" spans="1:6" x14ac:dyDescent="0.3">
      <c r="A180003">
        <v>104</v>
      </c>
      <c r="B180003">
        <v>1612</v>
      </c>
      <c r="C180003">
        <v>12</v>
      </c>
      <c r="D180003" s="1">
        <v>36017</v>
      </c>
      <c r="E180003" s="1">
        <v>36014</v>
      </c>
      <c r="F180003">
        <v>5</v>
      </c>
    </row>
    <row r="180004" spans="1:6" x14ac:dyDescent="0.3">
      <c r="A180004">
        <v>228</v>
      </c>
      <c r="B180004">
        <v>1444</v>
      </c>
      <c r="C180004">
        <v>12</v>
      </c>
      <c r="D180004" s="1">
        <v>36017</v>
      </c>
      <c r="E180004" s="1">
        <v>36012</v>
      </c>
      <c r="F180004">
        <v>5</v>
      </c>
    </row>
    <row r="180005" spans="1:6" x14ac:dyDescent="0.3">
      <c r="A180005">
        <v>372</v>
      </c>
      <c r="B180005">
        <v>4226</v>
      </c>
      <c r="C180005">
        <v>12</v>
      </c>
      <c r="D180005" s="1">
        <v>36017</v>
      </c>
      <c r="E180005" s="1">
        <v>36013</v>
      </c>
      <c r="F180005">
        <v>5</v>
      </c>
    </row>
    <row r="180006" spans="1:6" x14ac:dyDescent="0.3">
      <c r="A180006">
        <v>374</v>
      </c>
      <c r="B180006">
        <v>1612</v>
      </c>
      <c r="C180006">
        <v>12</v>
      </c>
      <c r="D180006" s="1">
        <v>36017</v>
      </c>
      <c r="E180006" s="1">
        <v>36016</v>
      </c>
      <c r="F180006">
        <v>5</v>
      </c>
    </row>
    <row r="180007" spans="1:6" x14ac:dyDescent="0.3">
      <c r="A180007">
        <v>424</v>
      </c>
      <c r="B180007">
        <v>6934</v>
      </c>
      <c r="C180007">
        <v>12</v>
      </c>
      <c r="D180007" s="1">
        <v>36017</v>
      </c>
      <c r="E180007" s="1">
        <v>36011</v>
      </c>
      <c r="F180007">
        <v>5</v>
      </c>
    </row>
    <row r="180008" spans="1:6" x14ac:dyDescent="0.3">
      <c r="A180008">
        <v>493</v>
      </c>
      <c r="B180008">
        <v>1693</v>
      </c>
      <c r="C180008">
        <v>12</v>
      </c>
      <c r="D180008" s="1">
        <v>36017</v>
      </c>
      <c r="E180008" s="1">
        <v>36016</v>
      </c>
      <c r="F180008">
        <v>5</v>
      </c>
    </row>
    <row r="180009" spans="1:6" x14ac:dyDescent="0.3">
      <c r="A180009">
        <v>924</v>
      </c>
      <c r="B180009">
        <v>564</v>
      </c>
      <c r="C180009">
        <v>12</v>
      </c>
      <c r="D180009" s="1">
        <v>36017</v>
      </c>
      <c r="E180009" s="1">
        <v>36012</v>
      </c>
      <c r="F180009">
        <v>5</v>
      </c>
    </row>
    <row r="180010" spans="1:6" x14ac:dyDescent="0.3">
      <c r="A180010">
        <v>1429</v>
      </c>
      <c r="B180010">
        <v>4256</v>
      </c>
      <c r="C180010">
        <v>12</v>
      </c>
      <c r="D180010" s="1">
        <v>36017</v>
      </c>
      <c r="E180010" s="1">
        <v>36012</v>
      </c>
      <c r="F180010">
        <v>5</v>
      </c>
    </row>
    <row r="180011" spans="1:6" x14ac:dyDescent="0.3">
      <c r="A180011">
        <v>457</v>
      </c>
      <c r="B180011">
        <v>1612</v>
      </c>
      <c r="C180011">
        <v>12</v>
      </c>
      <c r="D180011" s="1">
        <v>36020</v>
      </c>
      <c r="E180011" s="1">
        <v>36018</v>
      </c>
      <c r="F180011">
        <v>5</v>
      </c>
    </row>
    <row r="180012" spans="1:6" x14ac:dyDescent="0.3">
      <c r="A180012">
        <v>587</v>
      </c>
      <c r="B180012">
        <v>4256</v>
      </c>
      <c r="C180012">
        <v>12</v>
      </c>
      <c r="D180012" s="1">
        <v>36020</v>
      </c>
      <c r="E180012" s="1">
        <v>36014</v>
      </c>
      <c r="F180012">
        <v>5</v>
      </c>
    </row>
    <row r="180013" spans="1:6" x14ac:dyDescent="0.3">
      <c r="A180013">
        <v>620</v>
      </c>
      <c r="B180013">
        <v>5348</v>
      </c>
      <c r="C180013">
        <v>12</v>
      </c>
      <c r="D180013" s="1">
        <v>36020</v>
      </c>
      <c r="E180013" s="1">
        <v>36016</v>
      </c>
      <c r="F180013">
        <v>5</v>
      </c>
    </row>
    <row r="180014" spans="1:6" x14ac:dyDescent="0.3">
      <c r="A180014">
        <v>689</v>
      </c>
      <c r="B180014">
        <v>6227</v>
      </c>
      <c r="C180014">
        <v>12</v>
      </c>
      <c r="D180014" s="1">
        <v>36020</v>
      </c>
      <c r="E180014" s="1">
        <v>36018</v>
      </c>
      <c r="F180014">
        <v>5</v>
      </c>
    </row>
    <row r="180015" spans="1:6" x14ac:dyDescent="0.3">
      <c r="A180015">
        <v>887</v>
      </c>
      <c r="B180015">
        <v>4953</v>
      </c>
      <c r="C180015">
        <v>12</v>
      </c>
      <c r="D180015" s="1">
        <v>36020</v>
      </c>
      <c r="E180015" s="1">
        <v>36014</v>
      </c>
      <c r="F180015">
        <v>5</v>
      </c>
    </row>
    <row r="180016" spans="1:6" x14ac:dyDescent="0.3">
      <c r="A180016">
        <v>1049</v>
      </c>
      <c r="B180016">
        <v>5114</v>
      </c>
      <c r="C180016">
        <v>12</v>
      </c>
      <c r="D180016" s="1">
        <v>36020</v>
      </c>
      <c r="E180016" s="1">
        <v>36013</v>
      </c>
      <c r="F180016">
        <v>5</v>
      </c>
    </row>
    <row r="180017" spans="1:6" x14ac:dyDescent="0.3">
      <c r="A180017">
        <v>1203</v>
      </c>
      <c r="B180017">
        <v>4026</v>
      </c>
      <c r="C180017">
        <v>12</v>
      </c>
      <c r="D180017" s="1">
        <v>36020</v>
      </c>
      <c r="E180017" s="1">
        <v>36013</v>
      </c>
      <c r="F180017">
        <v>5</v>
      </c>
    </row>
    <row r="180018" spans="1:6" x14ac:dyDescent="0.3">
      <c r="A180018">
        <v>1546</v>
      </c>
      <c r="B180018">
        <v>4026</v>
      </c>
      <c r="C180018">
        <v>12</v>
      </c>
      <c r="D180018" s="1">
        <v>36020</v>
      </c>
      <c r="E180018" s="1">
        <v>36017</v>
      </c>
      <c r="F180018">
        <v>5</v>
      </c>
    </row>
    <row r="180019" spans="1:6" x14ac:dyDescent="0.3">
      <c r="A180019">
        <v>173</v>
      </c>
      <c r="B180019">
        <v>1942</v>
      </c>
      <c r="C180019">
        <v>12</v>
      </c>
      <c r="D180019" s="1">
        <v>36024</v>
      </c>
      <c r="E180019" s="1">
        <v>36020</v>
      </c>
      <c r="F180019">
        <v>5</v>
      </c>
    </row>
    <row r="180020" spans="1:6" x14ac:dyDescent="0.3">
      <c r="A180020">
        <v>185</v>
      </c>
      <c r="B180020">
        <v>7836</v>
      </c>
      <c r="C180020">
        <v>12</v>
      </c>
      <c r="D180020" s="1">
        <v>36024</v>
      </c>
      <c r="E180020" s="1">
        <v>36018</v>
      </c>
      <c r="F180020">
        <v>5</v>
      </c>
    </row>
    <row r="180021" spans="1:6" x14ac:dyDescent="0.3">
      <c r="A180021">
        <v>200</v>
      </c>
      <c r="B180021">
        <v>1693</v>
      </c>
      <c r="C180021">
        <v>12</v>
      </c>
      <c r="D180021" s="1">
        <v>36024</v>
      </c>
      <c r="E180021" s="1">
        <v>36021</v>
      </c>
      <c r="F180021">
        <v>5</v>
      </c>
    </row>
    <row r="180022" spans="1:6" x14ac:dyDescent="0.3">
      <c r="A180022">
        <v>460</v>
      </c>
      <c r="B180022">
        <v>5478</v>
      </c>
      <c r="C180022">
        <v>12</v>
      </c>
      <c r="D180022" s="1">
        <v>36024</v>
      </c>
      <c r="E180022" s="1">
        <v>36023</v>
      </c>
      <c r="F180022">
        <v>5</v>
      </c>
    </row>
    <row r="180023" spans="1:6" x14ac:dyDescent="0.3">
      <c r="A180023">
        <v>479</v>
      </c>
      <c r="B180023">
        <v>3440</v>
      </c>
      <c r="C180023">
        <v>12</v>
      </c>
      <c r="D180023" s="1">
        <v>36024</v>
      </c>
      <c r="E180023" s="1">
        <v>36021</v>
      </c>
      <c r="F180023">
        <v>5</v>
      </c>
    </row>
    <row r="180024" spans="1:6" x14ac:dyDescent="0.3">
      <c r="A180024">
        <v>523</v>
      </c>
      <c r="B180024">
        <v>3440</v>
      </c>
      <c r="C180024">
        <v>12</v>
      </c>
      <c r="D180024" s="1">
        <v>36024</v>
      </c>
      <c r="E180024" s="1">
        <v>36019</v>
      </c>
      <c r="F180024">
        <v>5</v>
      </c>
    </row>
    <row r="180025" spans="1:6" x14ac:dyDescent="0.3">
      <c r="A180025">
        <v>806</v>
      </c>
      <c r="B180025">
        <v>3440</v>
      </c>
      <c r="C180025">
        <v>12</v>
      </c>
      <c r="D180025" s="1">
        <v>36024</v>
      </c>
      <c r="E180025" s="1">
        <v>36018</v>
      </c>
      <c r="F180025">
        <v>5</v>
      </c>
    </row>
    <row r="180026" spans="1:6" x14ac:dyDescent="0.3">
      <c r="A180026">
        <v>826</v>
      </c>
      <c r="B180026">
        <v>5478</v>
      </c>
      <c r="C180026">
        <v>12</v>
      </c>
      <c r="D180026" s="1">
        <v>36024</v>
      </c>
      <c r="E180026" s="1">
        <v>36023</v>
      </c>
      <c r="F180026">
        <v>5</v>
      </c>
    </row>
    <row r="180027" spans="1:6" x14ac:dyDescent="0.3">
      <c r="A180027">
        <v>1232</v>
      </c>
      <c r="B180027">
        <v>4226</v>
      </c>
      <c r="C180027">
        <v>12</v>
      </c>
      <c r="D180027" s="1">
        <v>36024</v>
      </c>
      <c r="E180027" s="1">
        <v>36023</v>
      </c>
      <c r="F180027">
        <v>5</v>
      </c>
    </row>
    <row r="180028" spans="1:6" x14ac:dyDescent="0.3">
      <c r="A180028">
        <v>57</v>
      </c>
      <c r="B180028">
        <v>4953</v>
      </c>
      <c r="C180028">
        <v>12</v>
      </c>
      <c r="D180028" s="1">
        <v>36028</v>
      </c>
      <c r="E180028" s="1">
        <v>36024</v>
      </c>
      <c r="F180028">
        <v>5</v>
      </c>
    </row>
    <row r="180029" spans="1:6" x14ac:dyDescent="0.3">
      <c r="A180029">
        <v>273</v>
      </c>
      <c r="B180029">
        <v>4226</v>
      </c>
      <c r="C180029">
        <v>12</v>
      </c>
      <c r="D180029" s="1">
        <v>36028</v>
      </c>
      <c r="E180029" s="1">
        <v>36027</v>
      </c>
      <c r="F180029">
        <v>5</v>
      </c>
    </row>
    <row r="180030" spans="1:6" x14ac:dyDescent="0.3">
      <c r="A180030">
        <v>409</v>
      </c>
      <c r="B180030">
        <v>4226</v>
      </c>
      <c r="C180030">
        <v>12</v>
      </c>
      <c r="D180030" s="1">
        <v>36028</v>
      </c>
      <c r="E180030" s="1">
        <v>36027</v>
      </c>
      <c r="F180030">
        <v>5</v>
      </c>
    </row>
    <row r="180031" spans="1:6" x14ac:dyDescent="0.3">
      <c r="A180031">
        <v>413</v>
      </c>
      <c r="B180031">
        <v>4026</v>
      </c>
      <c r="C180031">
        <v>12</v>
      </c>
      <c r="D180031" s="1">
        <v>36028</v>
      </c>
      <c r="E180031" s="1">
        <v>36021</v>
      </c>
      <c r="F180031">
        <v>5</v>
      </c>
    </row>
    <row r="180032" spans="1:6" x14ac:dyDescent="0.3">
      <c r="A180032">
        <v>483</v>
      </c>
      <c r="B180032">
        <v>8522</v>
      </c>
      <c r="C180032">
        <v>12</v>
      </c>
      <c r="D180032" s="1">
        <v>36028</v>
      </c>
      <c r="E180032" s="1">
        <v>36023</v>
      </c>
      <c r="F180032">
        <v>5</v>
      </c>
    </row>
    <row r="180033" spans="1:6" x14ac:dyDescent="0.3">
      <c r="A180033">
        <v>497</v>
      </c>
      <c r="B180033">
        <v>597</v>
      </c>
      <c r="C180033">
        <v>12</v>
      </c>
      <c r="D180033" s="1">
        <v>36028</v>
      </c>
      <c r="E180033" s="1">
        <v>36026</v>
      </c>
      <c r="F180033">
        <v>5</v>
      </c>
    </row>
    <row r="180034" spans="1:6" x14ac:dyDescent="0.3">
      <c r="A180034">
        <v>585</v>
      </c>
      <c r="B180034">
        <v>1444</v>
      </c>
      <c r="C180034">
        <v>12</v>
      </c>
      <c r="D180034" s="1">
        <v>36028</v>
      </c>
      <c r="E180034" s="1">
        <v>36023</v>
      </c>
      <c r="F180034">
        <v>5</v>
      </c>
    </row>
    <row r="180035" spans="1:6" x14ac:dyDescent="0.3">
      <c r="A180035">
        <v>685</v>
      </c>
      <c r="B180035">
        <v>1770</v>
      </c>
      <c r="C180035">
        <v>12</v>
      </c>
      <c r="D180035" s="1">
        <v>36028</v>
      </c>
      <c r="E180035" s="1">
        <v>36024</v>
      </c>
      <c r="F180035">
        <v>5</v>
      </c>
    </row>
    <row r="180036" spans="1:6" x14ac:dyDescent="0.3">
      <c r="A180036">
        <v>1190</v>
      </c>
      <c r="B180036">
        <v>1770</v>
      </c>
      <c r="C180036">
        <v>12</v>
      </c>
      <c r="D180036" s="1">
        <v>36028</v>
      </c>
      <c r="E180036" s="1">
        <v>36023</v>
      </c>
      <c r="F180036">
        <v>5</v>
      </c>
    </row>
    <row r="180037" spans="1:6" x14ac:dyDescent="0.3">
      <c r="A180037">
        <v>1322</v>
      </c>
      <c r="B180037">
        <v>4026</v>
      </c>
      <c r="C180037">
        <v>12</v>
      </c>
      <c r="D180037" s="1">
        <v>36028</v>
      </c>
      <c r="E180037" s="1">
        <v>36022</v>
      </c>
      <c r="F180037">
        <v>5</v>
      </c>
    </row>
    <row r="180038" spans="1:6" x14ac:dyDescent="0.3">
      <c r="A180038">
        <v>1325</v>
      </c>
      <c r="B180038">
        <v>8522</v>
      </c>
      <c r="C180038">
        <v>12</v>
      </c>
      <c r="D180038" s="1">
        <v>36028</v>
      </c>
      <c r="E180038" s="1">
        <v>36023</v>
      </c>
      <c r="F180038">
        <v>5</v>
      </c>
    </row>
    <row r="180039" spans="1:6" x14ac:dyDescent="0.3">
      <c r="A180039">
        <v>1423</v>
      </c>
      <c r="B180039">
        <v>1770</v>
      </c>
      <c r="C180039">
        <v>12</v>
      </c>
      <c r="D180039" s="1">
        <v>36028</v>
      </c>
      <c r="E180039" s="1">
        <v>36026</v>
      </c>
      <c r="F180039">
        <v>5</v>
      </c>
    </row>
    <row r="180040" spans="1:6" x14ac:dyDescent="0.3">
      <c r="A180040">
        <v>1489</v>
      </c>
      <c r="B180040">
        <v>597</v>
      </c>
      <c r="C180040">
        <v>12</v>
      </c>
      <c r="D180040" s="1">
        <v>36028</v>
      </c>
      <c r="E180040" s="1">
        <v>36023</v>
      </c>
      <c r="F180040">
        <v>5</v>
      </c>
    </row>
    <row r="180041" spans="1:6" x14ac:dyDescent="0.3">
      <c r="A180041">
        <v>66</v>
      </c>
      <c r="B180041">
        <v>7069</v>
      </c>
      <c r="C180041">
        <v>12</v>
      </c>
      <c r="D180041" s="1">
        <v>36034</v>
      </c>
      <c r="E180041" s="1">
        <v>36033</v>
      </c>
      <c r="F180041">
        <v>5</v>
      </c>
    </row>
    <row r="180042" spans="1:6" x14ac:dyDescent="0.3">
      <c r="A180042">
        <v>260</v>
      </c>
      <c r="B180042">
        <v>8522</v>
      </c>
      <c r="C180042">
        <v>12</v>
      </c>
      <c r="D180042" s="1">
        <v>36034</v>
      </c>
      <c r="E180042" s="1">
        <v>36030</v>
      </c>
      <c r="F180042">
        <v>5</v>
      </c>
    </row>
    <row r="180043" spans="1:6" x14ac:dyDescent="0.3">
      <c r="A180043">
        <v>688</v>
      </c>
      <c r="B180043">
        <v>6227</v>
      </c>
      <c r="C180043">
        <v>12</v>
      </c>
      <c r="D180043" s="1">
        <v>36034</v>
      </c>
      <c r="E180043" s="1">
        <v>36033</v>
      </c>
      <c r="F180043">
        <v>5</v>
      </c>
    </row>
    <row r="180044" spans="1:6" x14ac:dyDescent="0.3">
      <c r="A180044">
        <v>730</v>
      </c>
      <c r="B180044">
        <v>8363</v>
      </c>
      <c r="C180044">
        <v>12</v>
      </c>
      <c r="D180044" s="1">
        <v>36034</v>
      </c>
      <c r="E180044" s="1">
        <v>36032</v>
      </c>
      <c r="F180044">
        <v>5</v>
      </c>
    </row>
    <row r="180045" spans="1:6" x14ac:dyDescent="0.3">
      <c r="A180045">
        <v>984</v>
      </c>
      <c r="B180045">
        <v>4953</v>
      </c>
      <c r="C180045">
        <v>12</v>
      </c>
      <c r="D180045" s="1">
        <v>36034</v>
      </c>
      <c r="E180045" s="1">
        <v>36031</v>
      </c>
      <c r="F180045">
        <v>5</v>
      </c>
    </row>
    <row r="180046" spans="1:6" x14ac:dyDescent="0.3">
      <c r="A180046">
        <v>1075</v>
      </c>
      <c r="B180046">
        <v>9116</v>
      </c>
      <c r="C180046">
        <v>12</v>
      </c>
      <c r="D180046" s="1">
        <v>36034</v>
      </c>
      <c r="E180046" s="1">
        <v>36031</v>
      </c>
      <c r="F180046">
        <v>5</v>
      </c>
    </row>
    <row r="180047" spans="1:6" x14ac:dyDescent="0.3">
      <c r="A180047">
        <v>1286</v>
      </c>
      <c r="B180047">
        <v>4026</v>
      </c>
      <c r="C180047">
        <v>12</v>
      </c>
      <c r="D180047" s="1">
        <v>36034</v>
      </c>
      <c r="E180047" s="1">
        <v>36031</v>
      </c>
      <c r="F180047">
        <v>5</v>
      </c>
    </row>
    <row r="180048" spans="1:6" x14ac:dyDescent="0.3">
      <c r="A180048">
        <v>1530</v>
      </c>
      <c r="B180048">
        <v>9116</v>
      </c>
      <c r="C180048">
        <v>12</v>
      </c>
      <c r="D180048" s="1">
        <v>36034</v>
      </c>
      <c r="E180048" s="1">
        <v>36028</v>
      </c>
      <c r="F180048">
        <v>5</v>
      </c>
    </row>
    <row r="180049" spans="1:6" x14ac:dyDescent="0.3">
      <c r="A180049">
        <v>297</v>
      </c>
      <c r="B180049">
        <v>3210</v>
      </c>
      <c r="C180049">
        <v>12</v>
      </c>
      <c r="D180049" s="1">
        <v>36040</v>
      </c>
      <c r="E180049" s="1">
        <v>36036</v>
      </c>
      <c r="F180049">
        <v>5</v>
      </c>
    </row>
    <row r="180050" spans="1:6" x14ac:dyDescent="0.3">
      <c r="A180050">
        <v>469</v>
      </c>
      <c r="B180050">
        <v>4026</v>
      </c>
      <c r="C180050">
        <v>12</v>
      </c>
      <c r="D180050" s="1">
        <v>36040</v>
      </c>
      <c r="E180050" s="1">
        <v>36035</v>
      </c>
      <c r="F180050">
        <v>5</v>
      </c>
    </row>
    <row r="180051" spans="1:6" x14ac:dyDescent="0.3">
      <c r="A180051">
        <v>502</v>
      </c>
      <c r="B180051">
        <v>4026</v>
      </c>
      <c r="C180051">
        <v>12</v>
      </c>
      <c r="D180051" s="1">
        <v>36040</v>
      </c>
      <c r="E180051" s="1">
        <v>36034</v>
      </c>
      <c r="F180051">
        <v>5</v>
      </c>
    </row>
    <row r="180052" spans="1:6" x14ac:dyDescent="0.3">
      <c r="A180052">
        <v>844</v>
      </c>
      <c r="B180052">
        <v>6934</v>
      </c>
      <c r="C180052">
        <v>12</v>
      </c>
      <c r="D180052" s="1">
        <v>36040</v>
      </c>
      <c r="E180052" s="1">
        <v>36036</v>
      </c>
      <c r="F180052">
        <v>5</v>
      </c>
    </row>
    <row r="180053" spans="1:6" x14ac:dyDescent="0.3">
      <c r="A180053">
        <v>974</v>
      </c>
      <c r="B180053">
        <v>6527</v>
      </c>
      <c r="C180053">
        <v>12</v>
      </c>
      <c r="D180053" s="1">
        <v>36040</v>
      </c>
      <c r="E180053" s="1">
        <v>36034</v>
      </c>
      <c r="F180053">
        <v>5</v>
      </c>
    </row>
    <row r="180054" spans="1:6" x14ac:dyDescent="0.3">
      <c r="A180054">
        <v>1036</v>
      </c>
      <c r="B180054">
        <v>5478</v>
      </c>
      <c r="C180054">
        <v>12</v>
      </c>
      <c r="D180054" s="1">
        <v>36040</v>
      </c>
      <c r="E180054" s="1">
        <v>36039</v>
      </c>
      <c r="F180054">
        <v>5</v>
      </c>
    </row>
    <row r="180055" spans="1:6" x14ac:dyDescent="0.3">
      <c r="A180055">
        <v>1091</v>
      </c>
      <c r="B180055">
        <v>4026</v>
      </c>
      <c r="C180055">
        <v>12</v>
      </c>
      <c r="D180055" s="1">
        <v>36040</v>
      </c>
      <c r="E180055" s="1">
        <v>36037</v>
      </c>
      <c r="F180055">
        <v>5</v>
      </c>
    </row>
    <row r="180056" spans="1:6" x14ac:dyDescent="0.3">
      <c r="A180056">
        <v>1218</v>
      </c>
      <c r="B180056">
        <v>4026</v>
      </c>
      <c r="C180056">
        <v>12</v>
      </c>
      <c r="D180056" s="1">
        <v>36040</v>
      </c>
      <c r="E180056" s="1">
        <v>36037</v>
      </c>
      <c r="F180056">
        <v>5</v>
      </c>
    </row>
    <row r="180057" spans="1:6" x14ac:dyDescent="0.3">
      <c r="A180057">
        <v>1381</v>
      </c>
      <c r="B180057">
        <v>7836</v>
      </c>
      <c r="C180057">
        <v>12</v>
      </c>
      <c r="D180057" s="1">
        <v>36040</v>
      </c>
      <c r="E180057" s="1">
        <v>36037</v>
      </c>
      <c r="F180057">
        <v>5</v>
      </c>
    </row>
    <row r="180058" spans="1:6" x14ac:dyDescent="0.3">
      <c r="A180058">
        <v>47</v>
      </c>
      <c r="B180058">
        <v>4579</v>
      </c>
      <c r="C180058">
        <v>12</v>
      </c>
      <c r="D180058" s="1">
        <v>36049</v>
      </c>
      <c r="E180058" s="1">
        <v>36043</v>
      </c>
      <c r="F180058">
        <v>5</v>
      </c>
    </row>
    <row r="180059" spans="1:6" x14ac:dyDescent="0.3">
      <c r="A180059">
        <v>88</v>
      </c>
      <c r="B180059">
        <v>1770</v>
      </c>
      <c r="C180059">
        <v>12</v>
      </c>
      <c r="D180059" s="1">
        <v>36049</v>
      </c>
      <c r="E180059" s="1">
        <v>36046</v>
      </c>
      <c r="F180059">
        <v>5</v>
      </c>
    </row>
    <row r="180060" spans="1:6" x14ac:dyDescent="0.3">
      <c r="A180060">
        <v>169</v>
      </c>
      <c r="B180060">
        <v>3440</v>
      </c>
      <c r="C180060">
        <v>12</v>
      </c>
      <c r="D180060" s="1">
        <v>36049</v>
      </c>
      <c r="E180060" s="1">
        <v>36045</v>
      </c>
      <c r="F180060">
        <v>5</v>
      </c>
    </row>
    <row r="180061" spans="1:6" x14ac:dyDescent="0.3">
      <c r="A180061">
        <v>279</v>
      </c>
      <c r="B180061">
        <v>4049</v>
      </c>
      <c r="C180061">
        <v>12</v>
      </c>
      <c r="D180061" s="1">
        <v>36049</v>
      </c>
      <c r="E180061" s="1">
        <v>36042</v>
      </c>
      <c r="F180061">
        <v>5</v>
      </c>
    </row>
    <row r="180062" spans="1:6" x14ac:dyDescent="0.3">
      <c r="A180062">
        <v>348</v>
      </c>
      <c r="B180062">
        <v>4256</v>
      </c>
      <c r="C180062">
        <v>12</v>
      </c>
      <c r="D180062" s="1">
        <v>36049</v>
      </c>
      <c r="E180062" s="1">
        <v>36042</v>
      </c>
      <c r="F180062">
        <v>5</v>
      </c>
    </row>
    <row r="180063" spans="1:6" x14ac:dyDescent="0.3">
      <c r="A180063">
        <v>483</v>
      </c>
      <c r="B180063">
        <v>4026</v>
      </c>
      <c r="C180063">
        <v>12</v>
      </c>
      <c r="D180063" s="1">
        <v>36049</v>
      </c>
      <c r="E180063" s="1">
        <v>36044</v>
      </c>
      <c r="F180063">
        <v>5</v>
      </c>
    </row>
    <row r="180064" spans="1:6" x14ac:dyDescent="0.3">
      <c r="A180064">
        <v>645</v>
      </c>
      <c r="B180064">
        <v>4579</v>
      </c>
      <c r="C180064">
        <v>12</v>
      </c>
      <c r="D180064" s="1">
        <v>36049</v>
      </c>
      <c r="E180064" s="1">
        <v>36047</v>
      </c>
      <c r="F180064">
        <v>5</v>
      </c>
    </row>
    <row r="180065" spans="1:6" x14ac:dyDescent="0.3">
      <c r="A180065">
        <v>664</v>
      </c>
      <c r="B180065">
        <v>7633</v>
      </c>
      <c r="C180065">
        <v>12</v>
      </c>
      <c r="D180065" s="1">
        <v>36049</v>
      </c>
      <c r="E180065" s="1">
        <v>36046</v>
      </c>
      <c r="F180065">
        <v>5</v>
      </c>
    </row>
    <row r="180066" spans="1:6" x14ac:dyDescent="0.3">
      <c r="A180066">
        <v>704</v>
      </c>
      <c r="B180066">
        <v>1770</v>
      </c>
      <c r="C180066">
        <v>12</v>
      </c>
      <c r="D180066" s="1">
        <v>36049</v>
      </c>
      <c r="E180066" s="1">
        <v>36044</v>
      </c>
      <c r="F180066">
        <v>5</v>
      </c>
    </row>
    <row r="180067" spans="1:6" x14ac:dyDescent="0.3">
      <c r="A180067">
        <v>753</v>
      </c>
      <c r="B180067">
        <v>4026</v>
      </c>
      <c r="C180067">
        <v>12</v>
      </c>
      <c r="D180067" s="1">
        <v>36049</v>
      </c>
      <c r="E180067" s="1">
        <v>36047</v>
      </c>
      <c r="F180067">
        <v>5</v>
      </c>
    </row>
    <row r="180068" spans="1:6" x14ac:dyDescent="0.3">
      <c r="A180068">
        <v>817</v>
      </c>
      <c r="B180068">
        <v>6227</v>
      </c>
      <c r="C180068">
        <v>12</v>
      </c>
      <c r="D180068" s="1">
        <v>36049</v>
      </c>
      <c r="E180068" s="1">
        <v>36043</v>
      </c>
      <c r="F180068">
        <v>5</v>
      </c>
    </row>
    <row r="180069" spans="1:6" x14ac:dyDescent="0.3">
      <c r="A180069">
        <v>823</v>
      </c>
      <c r="B180069">
        <v>3440</v>
      </c>
      <c r="C180069">
        <v>12</v>
      </c>
      <c r="D180069" s="1">
        <v>36049</v>
      </c>
      <c r="E180069" s="1">
        <v>36045</v>
      </c>
      <c r="F180069">
        <v>5</v>
      </c>
    </row>
    <row r="180070" spans="1:6" x14ac:dyDescent="0.3">
      <c r="A180070">
        <v>1060</v>
      </c>
      <c r="B180070">
        <v>4579</v>
      </c>
      <c r="C180070">
        <v>12</v>
      </c>
      <c r="D180070" s="1">
        <v>36049</v>
      </c>
      <c r="E180070" s="1">
        <v>36048</v>
      </c>
      <c r="F180070">
        <v>5</v>
      </c>
    </row>
    <row r="180071" spans="1:6" x14ac:dyDescent="0.3">
      <c r="A180071">
        <v>1226</v>
      </c>
      <c r="B180071">
        <v>7633</v>
      </c>
      <c r="C180071">
        <v>12</v>
      </c>
      <c r="D180071" s="1">
        <v>36049</v>
      </c>
      <c r="E180071" s="1">
        <v>36046</v>
      </c>
      <c r="F180071">
        <v>5</v>
      </c>
    </row>
    <row r="180072" spans="1:6" x14ac:dyDescent="0.3">
      <c r="A180072">
        <v>1272</v>
      </c>
      <c r="B180072">
        <v>4049</v>
      </c>
      <c r="C180072">
        <v>12</v>
      </c>
      <c r="D180072" s="1">
        <v>36049</v>
      </c>
      <c r="E180072" s="1">
        <v>36043</v>
      </c>
      <c r="F180072">
        <v>5</v>
      </c>
    </row>
    <row r="180073" spans="1:6" x14ac:dyDescent="0.3">
      <c r="A180073">
        <v>1372</v>
      </c>
      <c r="B180073">
        <v>1942</v>
      </c>
      <c r="C180073">
        <v>12</v>
      </c>
      <c r="D180073" s="1">
        <v>36049</v>
      </c>
      <c r="E180073" s="1">
        <v>36046</v>
      </c>
      <c r="F180073">
        <v>5</v>
      </c>
    </row>
    <row r="180074" spans="1:6" x14ac:dyDescent="0.3">
      <c r="A180074">
        <v>1439</v>
      </c>
      <c r="B180074">
        <v>4579</v>
      </c>
      <c r="C180074">
        <v>12</v>
      </c>
      <c r="D180074" s="1">
        <v>36049</v>
      </c>
      <c r="E180074" s="1">
        <v>36045</v>
      </c>
      <c r="F180074">
        <v>5</v>
      </c>
    </row>
    <row r="180075" spans="1:6" x14ac:dyDescent="0.3">
      <c r="A180075">
        <v>1456</v>
      </c>
      <c r="B180075">
        <v>7633</v>
      </c>
      <c r="C180075">
        <v>12</v>
      </c>
      <c r="D180075" s="1">
        <v>36049</v>
      </c>
      <c r="E180075" s="1">
        <v>36047</v>
      </c>
      <c r="F180075">
        <v>5</v>
      </c>
    </row>
    <row r="180076" spans="1:6" x14ac:dyDescent="0.3">
      <c r="A180076">
        <v>266</v>
      </c>
      <c r="B180076">
        <v>7633</v>
      </c>
      <c r="C180076">
        <v>12</v>
      </c>
      <c r="D180076" s="1">
        <v>36052</v>
      </c>
      <c r="E180076" s="1">
        <v>36049</v>
      </c>
      <c r="F180076">
        <v>5</v>
      </c>
    </row>
    <row r="180077" spans="1:6" x14ac:dyDescent="0.3">
      <c r="A180077">
        <v>306</v>
      </c>
      <c r="B180077">
        <v>5478</v>
      </c>
      <c r="C180077">
        <v>12</v>
      </c>
      <c r="D180077" s="1">
        <v>36052</v>
      </c>
      <c r="E180077" s="1">
        <v>36046</v>
      </c>
      <c r="F180077">
        <v>5</v>
      </c>
    </row>
    <row r="180078" spans="1:6" x14ac:dyDescent="0.3">
      <c r="A180078">
        <v>364</v>
      </c>
      <c r="B180078">
        <v>8355</v>
      </c>
      <c r="C180078">
        <v>12</v>
      </c>
      <c r="D180078" s="1">
        <v>36052</v>
      </c>
      <c r="E180078" s="1">
        <v>36045</v>
      </c>
      <c r="F180078">
        <v>5</v>
      </c>
    </row>
    <row r="180079" spans="1:6" x14ac:dyDescent="0.3">
      <c r="A180079">
        <v>669</v>
      </c>
      <c r="B180079">
        <v>1612</v>
      </c>
      <c r="C180079">
        <v>12</v>
      </c>
      <c r="D180079" s="1">
        <v>36052</v>
      </c>
      <c r="E180079" s="1">
        <v>36050</v>
      </c>
      <c r="F180079">
        <v>5</v>
      </c>
    </row>
    <row r="180080" spans="1:6" x14ac:dyDescent="0.3">
      <c r="A180080">
        <v>694</v>
      </c>
      <c r="B180080">
        <v>5114</v>
      </c>
      <c r="C180080">
        <v>12</v>
      </c>
      <c r="D180080" s="1">
        <v>36052</v>
      </c>
      <c r="E180080" s="1">
        <v>36050</v>
      </c>
      <c r="F180080">
        <v>5</v>
      </c>
    </row>
    <row r="180081" spans="1:6" x14ac:dyDescent="0.3">
      <c r="A180081">
        <v>797</v>
      </c>
      <c r="B180081">
        <v>1495</v>
      </c>
      <c r="C180081">
        <v>12</v>
      </c>
      <c r="D180081" s="1">
        <v>36052</v>
      </c>
      <c r="E180081" s="1">
        <v>36051</v>
      </c>
      <c r="F180081">
        <v>5</v>
      </c>
    </row>
    <row r="180082" spans="1:6" x14ac:dyDescent="0.3">
      <c r="A180082">
        <v>1112</v>
      </c>
      <c r="B180082">
        <v>7633</v>
      </c>
      <c r="C180082">
        <v>12</v>
      </c>
      <c r="D180082" s="1">
        <v>36052</v>
      </c>
      <c r="E180082" s="1">
        <v>36049</v>
      </c>
      <c r="F180082">
        <v>5</v>
      </c>
    </row>
    <row r="180083" spans="1:6" x14ac:dyDescent="0.3">
      <c r="A180083">
        <v>1329</v>
      </c>
      <c r="B180083">
        <v>7633</v>
      </c>
      <c r="C180083">
        <v>12</v>
      </c>
      <c r="D180083" s="1">
        <v>36052</v>
      </c>
      <c r="E180083" s="1">
        <v>36048</v>
      </c>
      <c r="F180083">
        <v>5</v>
      </c>
    </row>
    <row r="180084" spans="1:6" x14ac:dyDescent="0.3">
      <c r="A180084">
        <v>1358</v>
      </c>
      <c r="B180084">
        <v>7633</v>
      </c>
      <c r="C180084">
        <v>12</v>
      </c>
      <c r="D180084" s="1">
        <v>36052</v>
      </c>
      <c r="E180084" s="1">
        <v>36051</v>
      </c>
      <c r="F180084">
        <v>5</v>
      </c>
    </row>
    <row r="180085" spans="1:6" x14ac:dyDescent="0.3">
      <c r="A180085">
        <v>1375</v>
      </c>
      <c r="B180085">
        <v>1770</v>
      </c>
      <c r="C180085">
        <v>12</v>
      </c>
      <c r="D180085" s="1">
        <v>36052</v>
      </c>
      <c r="E180085" s="1">
        <v>36049</v>
      </c>
      <c r="F180085">
        <v>5</v>
      </c>
    </row>
    <row r="180086" spans="1:6" x14ac:dyDescent="0.3">
      <c r="A180086">
        <v>36</v>
      </c>
      <c r="B180086">
        <v>4386</v>
      </c>
      <c r="C180086">
        <v>12</v>
      </c>
      <c r="D180086" s="1">
        <v>36054</v>
      </c>
      <c r="E180086" s="1">
        <v>36051</v>
      </c>
      <c r="F180086">
        <v>5</v>
      </c>
    </row>
    <row r="180087" spans="1:6" x14ac:dyDescent="0.3">
      <c r="A180087">
        <v>75</v>
      </c>
      <c r="B180087">
        <v>7055</v>
      </c>
      <c r="C180087">
        <v>12</v>
      </c>
      <c r="D180087" s="1">
        <v>36054</v>
      </c>
      <c r="E180087" s="1">
        <v>36053</v>
      </c>
      <c r="F180087">
        <v>5</v>
      </c>
    </row>
    <row r="180088" spans="1:6" x14ac:dyDescent="0.3">
      <c r="A180088">
        <v>216</v>
      </c>
      <c r="B180088">
        <v>3808</v>
      </c>
      <c r="C180088">
        <v>12</v>
      </c>
      <c r="D180088" s="1">
        <v>36054</v>
      </c>
      <c r="E180088" s="1">
        <v>36047</v>
      </c>
      <c r="F180088">
        <v>5</v>
      </c>
    </row>
    <row r="180089" spans="1:6" x14ac:dyDescent="0.3">
      <c r="A180089">
        <v>499</v>
      </c>
      <c r="B180089">
        <v>3808</v>
      </c>
      <c r="C180089">
        <v>12</v>
      </c>
      <c r="D180089" s="1">
        <v>36054</v>
      </c>
      <c r="E180089" s="1">
        <v>36052</v>
      </c>
      <c r="F180089">
        <v>5</v>
      </c>
    </row>
    <row r="180090" spans="1:6" x14ac:dyDescent="0.3">
      <c r="A180090">
        <v>719</v>
      </c>
      <c r="B180090">
        <v>7836</v>
      </c>
      <c r="C180090">
        <v>12</v>
      </c>
      <c r="D180090" s="1">
        <v>36054</v>
      </c>
      <c r="E180090" s="1">
        <v>36053</v>
      </c>
      <c r="F180090">
        <v>5</v>
      </c>
    </row>
    <row r="180091" spans="1:6" x14ac:dyDescent="0.3">
      <c r="A180091">
        <v>731</v>
      </c>
      <c r="B180091">
        <v>3440</v>
      </c>
      <c r="C180091">
        <v>12</v>
      </c>
      <c r="D180091" s="1">
        <v>36054</v>
      </c>
      <c r="E180091" s="1">
        <v>36049</v>
      </c>
      <c r="F180091">
        <v>5</v>
      </c>
    </row>
    <row r="180092" spans="1:6" x14ac:dyDescent="0.3">
      <c r="A180092">
        <v>882</v>
      </c>
      <c r="B180092">
        <v>6260</v>
      </c>
      <c r="C180092">
        <v>12</v>
      </c>
      <c r="D180092" s="1">
        <v>36054</v>
      </c>
      <c r="E180092" s="1">
        <v>36050</v>
      </c>
      <c r="F180092">
        <v>5</v>
      </c>
    </row>
    <row r="180093" spans="1:6" x14ac:dyDescent="0.3">
      <c r="A180093">
        <v>901</v>
      </c>
      <c r="B180093">
        <v>1495</v>
      </c>
      <c r="C180093">
        <v>12</v>
      </c>
      <c r="D180093" s="1">
        <v>36054</v>
      </c>
      <c r="E180093" s="1">
        <v>36049</v>
      </c>
      <c r="F180093">
        <v>5</v>
      </c>
    </row>
    <row r="180094" spans="1:6" x14ac:dyDescent="0.3">
      <c r="A180094">
        <v>909</v>
      </c>
      <c r="B180094">
        <v>1770</v>
      </c>
      <c r="C180094">
        <v>12</v>
      </c>
      <c r="D180094" s="1">
        <v>36054</v>
      </c>
      <c r="E180094" s="1">
        <v>36049</v>
      </c>
      <c r="F180094">
        <v>5</v>
      </c>
    </row>
    <row r="180095" spans="1:6" x14ac:dyDescent="0.3">
      <c r="A180095">
        <v>915</v>
      </c>
      <c r="B180095">
        <v>6260</v>
      </c>
      <c r="C180095">
        <v>12</v>
      </c>
      <c r="D180095" s="1">
        <v>36054</v>
      </c>
      <c r="E180095" s="1">
        <v>36051</v>
      </c>
      <c r="F180095">
        <v>5</v>
      </c>
    </row>
    <row r="180096" spans="1:6" x14ac:dyDescent="0.3">
      <c r="A180096">
        <v>1073</v>
      </c>
      <c r="B180096">
        <v>1770</v>
      </c>
      <c r="C180096">
        <v>12</v>
      </c>
      <c r="D180096" s="1">
        <v>36054</v>
      </c>
      <c r="E180096" s="1">
        <v>36051</v>
      </c>
      <c r="F180096">
        <v>5</v>
      </c>
    </row>
    <row r="180097" spans="1:6" x14ac:dyDescent="0.3">
      <c r="A180097">
        <v>1172</v>
      </c>
      <c r="B180097">
        <v>9116</v>
      </c>
      <c r="C180097">
        <v>12</v>
      </c>
      <c r="D180097" s="1">
        <v>36054</v>
      </c>
      <c r="E180097" s="1">
        <v>36049</v>
      </c>
      <c r="F180097">
        <v>5</v>
      </c>
    </row>
    <row r="180098" spans="1:6" x14ac:dyDescent="0.3">
      <c r="A180098">
        <v>1173</v>
      </c>
      <c r="B180098">
        <v>1770</v>
      </c>
      <c r="C180098">
        <v>12</v>
      </c>
      <c r="D180098" s="1">
        <v>36054</v>
      </c>
      <c r="E180098" s="1">
        <v>36047</v>
      </c>
      <c r="F180098">
        <v>5</v>
      </c>
    </row>
    <row r="180099" spans="1:6" x14ac:dyDescent="0.3">
      <c r="A180099">
        <v>1178</v>
      </c>
      <c r="B180099">
        <v>9116</v>
      </c>
      <c r="C180099">
        <v>12</v>
      </c>
      <c r="D180099" s="1">
        <v>36054</v>
      </c>
      <c r="E180099" s="1">
        <v>36048</v>
      </c>
      <c r="F180099">
        <v>5</v>
      </c>
    </row>
    <row r="180100" spans="1:6" x14ac:dyDescent="0.3">
      <c r="A180100">
        <v>1290</v>
      </c>
      <c r="B180100">
        <v>6652</v>
      </c>
      <c r="C180100">
        <v>12</v>
      </c>
      <c r="D180100" s="1">
        <v>36054</v>
      </c>
      <c r="E180100" s="1">
        <v>36053</v>
      </c>
      <c r="F180100">
        <v>5</v>
      </c>
    </row>
    <row r="180101" spans="1:6" x14ac:dyDescent="0.3">
      <c r="A180101">
        <v>287</v>
      </c>
      <c r="B180101">
        <v>4386</v>
      </c>
      <c r="C180101">
        <v>12</v>
      </c>
      <c r="D180101" s="1">
        <v>36061</v>
      </c>
      <c r="E180101" s="1">
        <v>36056</v>
      </c>
      <c r="F180101">
        <v>5</v>
      </c>
    </row>
    <row r="180102" spans="1:6" x14ac:dyDescent="0.3">
      <c r="A180102">
        <v>378</v>
      </c>
      <c r="B180102">
        <v>6934</v>
      </c>
      <c r="C180102">
        <v>12</v>
      </c>
      <c r="D180102" s="1">
        <v>36061</v>
      </c>
      <c r="E180102" s="1">
        <v>36057</v>
      </c>
      <c r="F180102">
        <v>5</v>
      </c>
    </row>
    <row r="180103" spans="1:6" x14ac:dyDescent="0.3">
      <c r="A180103">
        <v>485</v>
      </c>
      <c r="B180103">
        <v>7633</v>
      </c>
      <c r="C180103">
        <v>12</v>
      </c>
      <c r="D180103" s="1">
        <v>36061</v>
      </c>
      <c r="E180103" s="1">
        <v>36054</v>
      </c>
      <c r="F180103">
        <v>5</v>
      </c>
    </row>
    <row r="180104" spans="1:6" x14ac:dyDescent="0.3">
      <c r="A180104">
        <v>733</v>
      </c>
      <c r="B180104">
        <v>6227</v>
      </c>
      <c r="C180104">
        <v>12</v>
      </c>
      <c r="D180104" s="1">
        <v>36061</v>
      </c>
      <c r="E180104" s="1">
        <v>36054</v>
      </c>
      <c r="F180104">
        <v>5</v>
      </c>
    </row>
    <row r="180105" spans="1:6" x14ac:dyDescent="0.3">
      <c r="A180105">
        <v>1113</v>
      </c>
      <c r="B180105">
        <v>4226</v>
      </c>
      <c r="C180105">
        <v>12</v>
      </c>
      <c r="D180105" s="1">
        <v>36061</v>
      </c>
      <c r="E180105" s="1">
        <v>36058</v>
      </c>
      <c r="F180105">
        <v>5</v>
      </c>
    </row>
    <row r="180106" spans="1:6" x14ac:dyDescent="0.3">
      <c r="A180106">
        <v>1253</v>
      </c>
      <c r="B180106">
        <v>8355</v>
      </c>
      <c r="C180106">
        <v>12</v>
      </c>
      <c r="D180106" s="1">
        <v>36061</v>
      </c>
      <c r="E180106" s="1">
        <v>36059</v>
      </c>
      <c r="F180106">
        <v>5</v>
      </c>
    </row>
    <row r="180107" spans="1:6" x14ac:dyDescent="0.3">
      <c r="A180107">
        <v>1441</v>
      </c>
      <c r="B180107">
        <v>1942</v>
      </c>
      <c r="C180107">
        <v>12</v>
      </c>
      <c r="D180107" s="1">
        <v>36061</v>
      </c>
      <c r="E180107" s="1">
        <v>36056</v>
      </c>
      <c r="F180107">
        <v>5</v>
      </c>
    </row>
    <row r="180108" spans="1:6" x14ac:dyDescent="0.3">
      <c r="A180108">
        <v>16</v>
      </c>
      <c r="B180108">
        <v>4256</v>
      </c>
      <c r="C180108">
        <v>12</v>
      </c>
      <c r="D180108" s="1">
        <v>36071</v>
      </c>
      <c r="E180108" s="1">
        <v>36066</v>
      </c>
      <c r="F180108">
        <v>5</v>
      </c>
    </row>
    <row r="180109" spans="1:6" x14ac:dyDescent="0.3">
      <c r="A180109">
        <v>60</v>
      </c>
      <c r="B180109">
        <v>1444</v>
      </c>
      <c r="C180109">
        <v>12</v>
      </c>
      <c r="D180109" s="1">
        <v>36071</v>
      </c>
      <c r="E180109" s="1">
        <v>36066</v>
      </c>
      <c r="F180109">
        <v>5</v>
      </c>
    </row>
    <row r="180110" spans="1:6" x14ac:dyDescent="0.3">
      <c r="A180110">
        <v>565</v>
      </c>
      <c r="B180110">
        <v>7069</v>
      </c>
      <c r="C180110">
        <v>12</v>
      </c>
      <c r="D180110" s="1">
        <v>36071</v>
      </c>
      <c r="E180110" s="1">
        <v>36068</v>
      </c>
      <c r="F180110">
        <v>5</v>
      </c>
    </row>
    <row r="180111" spans="1:6" x14ac:dyDescent="0.3">
      <c r="A180111">
        <v>688</v>
      </c>
      <c r="B180111">
        <v>4256</v>
      </c>
      <c r="C180111">
        <v>12</v>
      </c>
      <c r="D180111" s="1">
        <v>36071</v>
      </c>
      <c r="E180111" s="1">
        <v>36070</v>
      </c>
      <c r="F180111">
        <v>5</v>
      </c>
    </row>
    <row r="180112" spans="1:6" x14ac:dyDescent="0.3">
      <c r="A180112">
        <v>697</v>
      </c>
      <c r="B180112">
        <v>5900</v>
      </c>
      <c r="C180112">
        <v>12</v>
      </c>
      <c r="D180112" s="1">
        <v>36071</v>
      </c>
      <c r="E180112" s="1">
        <v>36069</v>
      </c>
      <c r="F180112">
        <v>5</v>
      </c>
    </row>
    <row r="180113" spans="1:6" x14ac:dyDescent="0.3">
      <c r="A180113">
        <v>746</v>
      </c>
      <c r="B180113">
        <v>3495</v>
      </c>
      <c r="C180113">
        <v>12</v>
      </c>
      <c r="D180113" s="1">
        <v>36071</v>
      </c>
      <c r="E180113" s="1">
        <v>36066</v>
      </c>
      <c r="F180113">
        <v>5</v>
      </c>
    </row>
    <row r="180114" spans="1:6" x14ac:dyDescent="0.3">
      <c r="A180114">
        <v>1360</v>
      </c>
      <c r="B180114">
        <v>7782</v>
      </c>
      <c r="C180114">
        <v>12</v>
      </c>
      <c r="D180114" s="1">
        <v>36071</v>
      </c>
      <c r="E180114" s="1">
        <v>36065</v>
      </c>
      <c r="F180114">
        <v>5</v>
      </c>
    </row>
    <row r="180115" spans="1:6" x14ac:dyDescent="0.3">
      <c r="A180115">
        <v>131</v>
      </c>
      <c r="B180115">
        <v>1444</v>
      </c>
      <c r="C180115">
        <v>12</v>
      </c>
      <c r="D180115" s="1">
        <v>36072</v>
      </c>
      <c r="E180115" s="1">
        <v>36065</v>
      </c>
      <c r="F180115">
        <v>5</v>
      </c>
    </row>
    <row r="180116" spans="1:6" x14ac:dyDescent="0.3">
      <c r="A180116">
        <v>572</v>
      </c>
      <c r="B180116">
        <v>9116</v>
      </c>
      <c r="C180116">
        <v>12</v>
      </c>
      <c r="D180116" s="1">
        <v>36072</v>
      </c>
      <c r="E180116" s="1">
        <v>36065</v>
      </c>
      <c r="F180116">
        <v>5</v>
      </c>
    </row>
    <row r="180117" spans="1:6" x14ac:dyDescent="0.3">
      <c r="A180117">
        <v>687</v>
      </c>
      <c r="B180117">
        <v>4026</v>
      </c>
      <c r="C180117">
        <v>12</v>
      </c>
      <c r="D180117" s="1">
        <v>36072</v>
      </c>
      <c r="E180117" s="1">
        <v>36067</v>
      </c>
      <c r="F180117">
        <v>5</v>
      </c>
    </row>
    <row r="180118" spans="1:6" x14ac:dyDescent="0.3">
      <c r="A180118">
        <v>797</v>
      </c>
      <c r="B180118">
        <v>6527</v>
      </c>
      <c r="C180118">
        <v>12</v>
      </c>
      <c r="D180118" s="1">
        <v>36072</v>
      </c>
      <c r="E180118" s="1">
        <v>36071</v>
      </c>
      <c r="F180118">
        <v>5</v>
      </c>
    </row>
    <row r="180119" spans="1:6" x14ac:dyDescent="0.3">
      <c r="A180119">
        <v>828</v>
      </c>
      <c r="B180119">
        <v>9116</v>
      </c>
      <c r="C180119">
        <v>12</v>
      </c>
      <c r="D180119" s="1">
        <v>36072</v>
      </c>
      <c r="E180119" s="1">
        <v>36066</v>
      </c>
      <c r="F180119">
        <v>5</v>
      </c>
    </row>
    <row r="180120" spans="1:6" x14ac:dyDescent="0.3">
      <c r="A180120">
        <v>987</v>
      </c>
      <c r="B180120">
        <v>4026</v>
      </c>
      <c r="C180120">
        <v>12</v>
      </c>
      <c r="D180120" s="1">
        <v>36072</v>
      </c>
      <c r="E180120" s="1">
        <v>36068</v>
      </c>
      <c r="F180120">
        <v>5</v>
      </c>
    </row>
    <row r="180121" spans="1:6" x14ac:dyDescent="0.3">
      <c r="A180121">
        <v>1107</v>
      </c>
      <c r="B180121">
        <v>4026</v>
      </c>
      <c r="C180121">
        <v>12</v>
      </c>
      <c r="D180121" s="1">
        <v>36072</v>
      </c>
      <c r="E180121" s="1">
        <v>36069</v>
      </c>
      <c r="F180121">
        <v>5</v>
      </c>
    </row>
    <row r="180122" spans="1:6" x14ac:dyDescent="0.3">
      <c r="A180122">
        <v>1148</v>
      </c>
      <c r="B180122">
        <v>5348</v>
      </c>
      <c r="C180122">
        <v>12</v>
      </c>
      <c r="D180122" s="1">
        <v>36072</v>
      </c>
      <c r="E180122" s="1">
        <v>36070</v>
      </c>
      <c r="F180122">
        <v>5</v>
      </c>
    </row>
    <row r="180123" spans="1:6" x14ac:dyDescent="0.3">
      <c r="A180123">
        <v>1257</v>
      </c>
      <c r="B180123">
        <v>6527</v>
      </c>
      <c r="C180123">
        <v>12</v>
      </c>
      <c r="D180123" s="1">
        <v>36072</v>
      </c>
      <c r="E180123" s="1">
        <v>36066</v>
      </c>
      <c r="F180123">
        <v>5</v>
      </c>
    </row>
    <row r="180124" spans="1:6" x14ac:dyDescent="0.3">
      <c r="A180124">
        <v>462</v>
      </c>
      <c r="B180124">
        <v>3808</v>
      </c>
      <c r="C180124">
        <v>12</v>
      </c>
      <c r="D180124" s="1">
        <v>36075</v>
      </c>
      <c r="E180124" s="1">
        <v>36069</v>
      </c>
      <c r="F180124">
        <v>5</v>
      </c>
    </row>
    <row r="180125" spans="1:6" x14ac:dyDescent="0.3">
      <c r="A180125">
        <v>874</v>
      </c>
      <c r="B180125">
        <v>6934</v>
      </c>
      <c r="C180125">
        <v>12</v>
      </c>
      <c r="D180125" s="1">
        <v>36075</v>
      </c>
      <c r="E180125" s="1">
        <v>36071</v>
      </c>
      <c r="F180125">
        <v>5</v>
      </c>
    </row>
    <row r="180126" spans="1:6" x14ac:dyDescent="0.3">
      <c r="A180126">
        <v>884</v>
      </c>
      <c r="B180126">
        <v>7782</v>
      </c>
      <c r="C180126">
        <v>12</v>
      </c>
      <c r="D180126" s="1">
        <v>36075</v>
      </c>
      <c r="E180126" s="1">
        <v>36070</v>
      </c>
      <c r="F180126">
        <v>5</v>
      </c>
    </row>
    <row r="180127" spans="1:6" x14ac:dyDescent="0.3">
      <c r="A180127">
        <v>1262</v>
      </c>
      <c r="B180127">
        <v>7782</v>
      </c>
      <c r="C180127">
        <v>12</v>
      </c>
      <c r="D180127" s="1">
        <v>36075</v>
      </c>
      <c r="E180127" s="1">
        <v>36074</v>
      </c>
      <c r="F180127">
        <v>5</v>
      </c>
    </row>
    <row r="180128" spans="1:6" x14ac:dyDescent="0.3">
      <c r="A180128">
        <v>1267</v>
      </c>
      <c r="B180128">
        <v>3808</v>
      </c>
      <c r="C180128">
        <v>12</v>
      </c>
      <c r="D180128" s="1">
        <v>36075</v>
      </c>
      <c r="E180128" s="1">
        <v>36069</v>
      </c>
      <c r="F180128">
        <v>5</v>
      </c>
    </row>
    <row r="180129" spans="1:6" x14ac:dyDescent="0.3">
      <c r="A180129">
        <v>286</v>
      </c>
      <c r="B180129">
        <v>1942</v>
      </c>
      <c r="C180129">
        <v>12</v>
      </c>
      <c r="D180129" s="1">
        <v>36081</v>
      </c>
      <c r="E180129" s="1">
        <v>36076</v>
      </c>
      <c r="F180129">
        <v>5</v>
      </c>
    </row>
    <row r="180130" spans="1:6" x14ac:dyDescent="0.3">
      <c r="A180130">
        <v>458</v>
      </c>
      <c r="B180130">
        <v>4953</v>
      </c>
      <c r="C180130">
        <v>12</v>
      </c>
      <c r="D180130" s="1">
        <v>36081</v>
      </c>
      <c r="E180130" s="1">
        <v>36079</v>
      </c>
      <c r="F180130">
        <v>5</v>
      </c>
    </row>
    <row r="180131" spans="1:6" x14ac:dyDescent="0.3">
      <c r="A180131">
        <v>605</v>
      </c>
      <c r="B180131">
        <v>6227</v>
      </c>
      <c r="C180131">
        <v>12</v>
      </c>
      <c r="D180131" s="1">
        <v>36081</v>
      </c>
      <c r="E180131" s="1">
        <v>36078</v>
      </c>
      <c r="F180131">
        <v>5</v>
      </c>
    </row>
    <row r="180132" spans="1:6" x14ac:dyDescent="0.3">
      <c r="A180132">
        <v>711</v>
      </c>
      <c r="B180132">
        <v>6227</v>
      </c>
      <c r="C180132">
        <v>12</v>
      </c>
      <c r="D180132" s="1">
        <v>36081</v>
      </c>
      <c r="E180132" s="1">
        <v>36076</v>
      </c>
      <c r="F180132">
        <v>5</v>
      </c>
    </row>
    <row r="180133" spans="1:6" x14ac:dyDescent="0.3">
      <c r="A180133">
        <v>1490</v>
      </c>
      <c r="B180133">
        <v>564</v>
      </c>
      <c r="C180133">
        <v>12</v>
      </c>
      <c r="D180133" s="1">
        <v>36081</v>
      </c>
      <c r="E180133" s="1">
        <v>36074</v>
      </c>
      <c r="F180133">
        <v>5</v>
      </c>
    </row>
    <row r="180134" spans="1:6" x14ac:dyDescent="0.3">
      <c r="A180134">
        <v>184</v>
      </c>
      <c r="B180134">
        <v>4953</v>
      </c>
      <c r="C180134">
        <v>12</v>
      </c>
      <c r="D180134" s="1">
        <v>36096</v>
      </c>
      <c r="E180134" s="1">
        <v>36090</v>
      </c>
      <c r="F180134">
        <v>5</v>
      </c>
    </row>
    <row r="180135" spans="1:6" x14ac:dyDescent="0.3">
      <c r="A180135">
        <v>270</v>
      </c>
      <c r="B180135">
        <v>7836</v>
      </c>
      <c r="C180135">
        <v>12</v>
      </c>
      <c r="D180135" s="1">
        <v>36096</v>
      </c>
      <c r="E180135" s="1">
        <v>36095</v>
      </c>
      <c r="F180135">
        <v>5</v>
      </c>
    </row>
    <row r="180136" spans="1:6" x14ac:dyDescent="0.3">
      <c r="A180136">
        <v>463</v>
      </c>
      <c r="B180136">
        <v>8355</v>
      </c>
      <c r="C180136">
        <v>12</v>
      </c>
      <c r="D180136" s="1">
        <v>36096</v>
      </c>
      <c r="E180136" s="1">
        <v>36090</v>
      </c>
      <c r="F180136">
        <v>5</v>
      </c>
    </row>
    <row r="180137" spans="1:6" x14ac:dyDescent="0.3">
      <c r="A180137">
        <v>639</v>
      </c>
      <c r="B180137">
        <v>7063</v>
      </c>
      <c r="C180137">
        <v>12</v>
      </c>
      <c r="D180137" s="1">
        <v>36096</v>
      </c>
      <c r="E180137" s="1">
        <v>36092</v>
      </c>
      <c r="F180137">
        <v>5</v>
      </c>
    </row>
    <row r="180138" spans="1:6" x14ac:dyDescent="0.3">
      <c r="A180138">
        <v>853</v>
      </c>
      <c r="B180138">
        <v>7836</v>
      </c>
      <c r="C180138">
        <v>12</v>
      </c>
      <c r="D180138" s="1">
        <v>36096</v>
      </c>
      <c r="E180138" s="1">
        <v>36094</v>
      </c>
      <c r="F180138">
        <v>5</v>
      </c>
    </row>
    <row r="180139" spans="1:6" x14ac:dyDescent="0.3">
      <c r="A180139">
        <v>1305</v>
      </c>
      <c r="B180139">
        <v>8355</v>
      </c>
      <c r="C180139">
        <v>12</v>
      </c>
      <c r="D180139" s="1">
        <v>36096</v>
      </c>
      <c r="E180139" s="1">
        <v>36095</v>
      </c>
      <c r="F180139">
        <v>5</v>
      </c>
    </row>
    <row r="180140" spans="1:6" x14ac:dyDescent="0.3">
      <c r="A180140">
        <v>42</v>
      </c>
      <c r="B180140">
        <v>4226</v>
      </c>
      <c r="C180140">
        <v>12</v>
      </c>
      <c r="D180140" s="1">
        <v>36101</v>
      </c>
      <c r="E180140" s="1">
        <v>36100</v>
      </c>
      <c r="F180140">
        <v>5</v>
      </c>
    </row>
    <row r="180141" spans="1:6" x14ac:dyDescent="0.3">
      <c r="A180141">
        <v>262</v>
      </c>
      <c r="B180141">
        <v>6934</v>
      </c>
      <c r="C180141">
        <v>12</v>
      </c>
      <c r="D180141" s="1">
        <v>36101</v>
      </c>
      <c r="E180141" s="1">
        <v>36100</v>
      </c>
      <c r="F180141">
        <v>5</v>
      </c>
    </row>
    <row r="180142" spans="1:6" x14ac:dyDescent="0.3">
      <c r="A180142">
        <v>383</v>
      </c>
      <c r="B180142">
        <v>4256</v>
      </c>
      <c r="C180142">
        <v>12</v>
      </c>
      <c r="D180142" s="1">
        <v>36101</v>
      </c>
      <c r="E180142" s="1">
        <v>36099</v>
      </c>
      <c r="F180142">
        <v>5</v>
      </c>
    </row>
    <row r="180143" spans="1:6" x14ac:dyDescent="0.3">
      <c r="A180143">
        <v>792</v>
      </c>
      <c r="B180143">
        <v>4226</v>
      </c>
      <c r="C180143">
        <v>12</v>
      </c>
      <c r="D180143" s="1">
        <v>36101</v>
      </c>
      <c r="E180143" s="1">
        <v>36099</v>
      </c>
      <c r="F180143">
        <v>5</v>
      </c>
    </row>
    <row r="180144" spans="1:6" x14ac:dyDescent="0.3">
      <c r="A180144">
        <v>853</v>
      </c>
      <c r="B180144">
        <v>6260</v>
      </c>
      <c r="C180144">
        <v>12</v>
      </c>
      <c r="D180144" s="1">
        <v>36101</v>
      </c>
      <c r="E180144" s="1">
        <v>36099</v>
      </c>
      <c r="F180144">
        <v>5</v>
      </c>
    </row>
    <row r="180145" spans="1:6" x14ac:dyDescent="0.3">
      <c r="A180145">
        <v>1079</v>
      </c>
      <c r="B180145">
        <v>5114</v>
      </c>
      <c r="C180145">
        <v>12</v>
      </c>
      <c r="D180145" s="1">
        <v>36101</v>
      </c>
      <c r="E180145" s="1">
        <v>36094</v>
      </c>
      <c r="F180145">
        <v>5</v>
      </c>
    </row>
    <row r="180146" spans="1:6" x14ac:dyDescent="0.3">
      <c r="A180146">
        <v>1098</v>
      </c>
      <c r="B180146">
        <v>6934</v>
      </c>
      <c r="C180146">
        <v>12</v>
      </c>
      <c r="D180146" s="1">
        <v>36101</v>
      </c>
      <c r="E180146" s="1">
        <v>36097</v>
      </c>
      <c r="F180146">
        <v>5</v>
      </c>
    </row>
    <row r="180147" spans="1:6" x14ac:dyDescent="0.3">
      <c r="A180147">
        <v>1130</v>
      </c>
      <c r="B180147">
        <v>6260</v>
      </c>
      <c r="C180147">
        <v>12</v>
      </c>
      <c r="D180147" s="1">
        <v>36101</v>
      </c>
      <c r="E180147" s="1">
        <v>36100</v>
      </c>
      <c r="F180147">
        <v>5</v>
      </c>
    </row>
    <row r="180148" spans="1:6" x14ac:dyDescent="0.3">
      <c r="A180148">
        <v>1202</v>
      </c>
      <c r="B180148">
        <v>5114</v>
      </c>
      <c r="C180148">
        <v>12</v>
      </c>
      <c r="D180148" s="1">
        <v>36101</v>
      </c>
      <c r="E180148" s="1">
        <v>36099</v>
      </c>
      <c r="F180148">
        <v>5</v>
      </c>
    </row>
    <row r="180149" spans="1:6" x14ac:dyDescent="0.3">
      <c r="A180149">
        <v>1279</v>
      </c>
      <c r="B180149">
        <v>6260</v>
      </c>
      <c r="C180149">
        <v>12</v>
      </c>
      <c r="D180149" s="1">
        <v>36101</v>
      </c>
      <c r="E180149" s="1">
        <v>36100</v>
      </c>
      <c r="F180149">
        <v>5</v>
      </c>
    </row>
    <row r="180150" spans="1:6" x14ac:dyDescent="0.3">
      <c r="A180150">
        <v>1428</v>
      </c>
      <c r="B180150">
        <v>4026</v>
      </c>
      <c r="C180150">
        <v>12</v>
      </c>
      <c r="D180150" s="1">
        <v>36101</v>
      </c>
      <c r="E180150" s="1">
        <v>36095</v>
      </c>
      <c r="F180150">
        <v>5</v>
      </c>
    </row>
    <row r="180151" spans="1:6" x14ac:dyDescent="0.3">
      <c r="A180151">
        <v>1518</v>
      </c>
      <c r="B180151">
        <v>4026</v>
      </c>
      <c r="C180151">
        <v>12</v>
      </c>
      <c r="D180151" s="1">
        <v>36101</v>
      </c>
      <c r="E180151" s="1">
        <v>36099</v>
      </c>
      <c r="F180151">
        <v>5</v>
      </c>
    </row>
    <row r="180152" spans="1:6" x14ac:dyDescent="0.3">
      <c r="A180152">
        <v>15</v>
      </c>
      <c r="B180152">
        <v>3495</v>
      </c>
      <c r="C180152">
        <v>12</v>
      </c>
      <c r="D180152" s="1">
        <v>36105</v>
      </c>
      <c r="E180152" s="1">
        <v>36099</v>
      </c>
      <c r="F180152">
        <v>5</v>
      </c>
    </row>
    <row r="180153" spans="1:6" x14ac:dyDescent="0.3">
      <c r="A180153">
        <v>56</v>
      </c>
      <c r="B180153">
        <v>6527</v>
      </c>
      <c r="C180153">
        <v>12</v>
      </c>
      <c r="D180153" s="1">
        <v>36105</v>
      </c>
      <c r="E180153" s="1">
        <v>36103</v>
      </c>
      <c r="F180153">
        <v>5</v>
      </c>
    </row>
    <row r="180154" spans="1:6" x14ac:dyDescent="0.3">
      <c r="A180154">
        <v>151</v>
      </c>
      <c r="B180154">
        <v>4226</v>
      </c>
      <c r="C180154">
        <v>12</v>
      </c>
      <c r="D180154" s="1">
        <v>36105</v>
      </c>
      <c r="E180154" s="1">
        <v>36098</v>
      </c>
      <c r="F180154">
        <v>5</v>
      </c>
    </row>
    <row r="180155" spans="1:6" x14ac:dyDescent="0.3">
      <c r="A180155">
        <v>327</v>
      </c>
      <c r="B180155">
        <v>1612</v>
      </c>
      <c r="C180155">
        <v>12</v>
      </c>
      <c r="D180155" s="1">
        <v>36105</v>
      </c>
      <c r="E180155" s="1">
        <v>36103</v>
      </c>
      <c r="F180155">
        <v>5</v>
      </c>
    </row>
    <row r="180156" spans="1:6" x14ac:dyDescent="0.3">
      <c r="A180156">
        <v>357</v>
      </c>
      <c r="B180156">
        <v>7782</v>
      </c>
      <c r="C180156">
        <v>12</v>
      </c>
      <c r="D180156" s="1">
        <v>36105</v>
      </c>
      <c r="E180156" s="1">
        <v>36104</v>
      </c>
      <c r="F180156">
        <v>5</v>
      </c>
    </row>
    <row r="180157" spans="1:6" x14ac:dyDescent="0.3">
      <c r="A180157">
        <v>418</v>
      </c>
      <c r="B180157">
        <v>3440</v>
      </c>
      <c r="C180157">
        <v>12</v>
      </c>
      <c r="D180157" s="1">
        <v>36105</v>
      </c>
      <c r="E180157" s="1">
        <v>36104</v>
      </c>
      <c r="F180157">
        <v>5</v>
      </c>
    </row>
    <row r="180158" spans="1:6" x14ac:dyDescent="0.3">
      <c r="A180158">
        <v>489</v>
      </c>
      <c r="B180158">
        <v>6527</v>
      </c>
      <c r="C180158">
        <v>12</v>
      </c>
      <c r="D180158" s="1">
        <v>36105</v>
      </c>
      <c r="E180158" s="1">
        <v>36104</v>
      </c>
      <c r="F180158">
        <v>5</v>
      </c>
    </row>
    <row r="180159" spans="1:6" x14ac:dyDescent="0.3">
      <c r="A180159">
        <v>705</v>
      </c>
      <c r="B180159">
        <v>6527</v>
      </c>
      <c r="C180159">
        <v>12</v>
      </c>
      <c r="D180159" s="1">
        <v>36105</v>
      </c>
      <c r="E180159" s="1">
        <v>36104</v>
      </c>
      <c r="F180159">
        <v>5</v>
      </c>
    </row>
    <row r="180160" spans="1:6" x14ac:dyDescent="0.3">
      <c r="A180160">
        <v>963</v>
      </c>
      <c r="B180160">
        <v>3495</v>
      </c>
      <c r="C180160">
        <v>12</v>
      </c>
      <c r="D180160" s="1">
        <v>36105</v>
      </c>
      <c r="E180160" s="1">
        <v>36100</v>
      </c>
      <c r="F180160">
        <v>5</v>
      </c>
    </row>
    <row r="180161" spans="1:6" x14ac:dyDescent="0.3">
      <c r="A180161">
        <v>1037</v>
      </c>
      <c r="B180161">
        <v>4226</v>
      </c>
      <c r="C180161">
        <v>12</v>
      </c>
      <c r="D180161" s="1">
        <v>36105</v>
      </c>
      <c r="E180161" s="1">
        <v>36100</v>
      </c>
      <c r="F180161">
        <v>5</v>
      </c>
    </row>
    <row r="180162" spans="1:6" x14ac:dyDescent="0.3">
      <c r="A180162">
        <v>1298</v>
      </c>
      <c r="B180162">
        <v>7633</v>
      </c>
      <c r="C180162">
        <v>12</v>
      </c>
      <c r="D180162" s="1">
        <v>36105</v>
      </c>
      <c r="E180162" s="1">
        <v>36101</v>
      </c>
      <c r="F180162">
        <v>5</v>
      </c>
    </row>
    <row r="180163" spans="1:6" x14ac:dyDescent="0.3">
      <c r="A180163">
        <v>1399</v>
      </c>
      <c r="B180163">
        <v>4226</v>
      </c>
      <c r="C180163">
        <v>12</v>
      </c>
      <c r="D180163" s="1">
        <v>36105</v>
      </c>
      <c r="E180163" s="1">
        <v>36102</v>
      </c>
      <c r="F180163">
        <v>5</v>
      </c>
    </row>
    <row r="180164" spans="1:6" x14ac:dyDescent="0.3">
      <c r="A180164">
        <v>1455</v>
      </c>
      <c r="B180164">
        <v>6527</v>
      </c>
      <c r="C180164">
        <v>12</v>
      </c>
      <c r="D180164" s="1">
        <v>36105</v>
      </c>
      <c r="E180164" s="1">
        <v>36098</v>
      </c>
      <c r="F180164">
        <v>5</v>
      </c>
    </row>
    <row r="180165" spans="1:6" x14ac:dyDescent="0.3">
      <c r="A180165">
        <v>1524</v>
      </c>
      <c r="B180165">
        <v>8363</v>
      </c>
      <c r="C180165">
        <v>12</v>
      </c>
      <c r="D180165" s="1">
        <v>36105</v>
      </c>
      <c r="E180165" s="1">
        <v>36102</v>
      </c>
      <c r="F180165">
        <v>5</v>
      </c>
    </row>
    <row r="180166" spans="1:6" x14ac:dyDescent="0.3">
      <c r="A180166">
        <v>193</v>
      </c>
      <c r="B180166">
        <v>8279</v>
      </c>
      <c r="C180166">
        <v>12</v>
      </c>
      <c r="D180166" s="1">
        <v>36106</v>
      </c>
      <c r="E180166" s="1">
        <v>36100</v>
      </c>
      <c r="F180166">
        <v>5</v>
      </c>
    </row>
    <row r="180167" spans="1:6" x14ac:dyDescent="0.3">
      <c r="A180167">
        <v>220</v>
      </c>
      <c r="B180167">
        <v>5348</v>
      </c>
      <c r="C180167">
        <v>12</v>
      </c>
      <c r="D180167" s="1">
        <v>36106</v>
      </c>
      <c r="E180167" s="1">
        <v>36104</v>
      </c>
      <c r="F180167">
        <v>5</v>
      </c>
    </row>
    <row r="180168" spans="1:6" x14ac:dyDescent="0.3">
      <c r="A180168">
        <v>326</v>
      </c>
      <c r="B180168">
        <v>4226</v>
      </c>
      <c r="C180168">
        <v>12</v>
      </c>
      <c r="D180168" s="1">
        <v>36106</v>
      </c>
      <c r="E180168" s="1">
        <v>36100</v>
      </c>
      <c r="F180168">
        <v>5</v>
      </c>
    </row>
    <row r="180169" spans="1:6" x14ac:dyDescent="0.3">
      <c r="A180169">
        <v>471</v>
      </c>
      <c r="B180169">
        <v>4049</v>
      </c>
      <c r="C180169">
        <v>12</v>
      </c>
      <c r="D180169" s="1">
        <v>36106</v>
      </c>
      <c r="E180169" s="1">
        <v>36101</v>
      </c>
      <c r="F180169">
        <v>5</v>
      </c>
    </row>
    <row r="180170" spans="1:6" x14ac:dyDescent="0.3">
      <c r="A180170">
        <v>570</v>
      </c>
      <c r="B180170">
        <v>4049</v>
      </c>
      <c r="C180170">
        <v>12</v>
      </c>
      <c r="D180170" s="1">
        <v>36106</v>
      </c>
      <c r="E180170" s="1">
        <v>36101</v>
      </c>
      <c r="F180170">
        <v>5</v>
      </c>
    </row>
    <row r="180171" spans="1:6" x14ac:dyDescent="0.3">
      <c r="A180171">
        <v>612</v>
      </c>
      <c r="B180171">
        <v>5348</v>
      </c>
      <c r="C180171">
        <v>12</v>
      </c>
      <c r="D180171" s="1">
        <v>36106</v>
      </c>
      <c r="E180171" s="1">
        <v>36104</v>
      </c>
      <c r="F180171">
        <v>5</v>
      </c>
    </row>
    <row r="180172" spans="1:6" x14ac:dyDescent="0.3">
      <c r="A180172">
        <v>677</v>
      </c>
      <c r="B180172">
        <v>3495</v>
      </c>
      <c r="C180172">
        <v>12</v>
      </c>
      <c r="D180172" s="1">
        <v>36106</v>
      </c>
      <c r="E180172" s="1">
        <v>36101</v>
      </c>
      <c r="F180172">
        <v>5</v>
      </c>
    </row>
    <row r="180173" spans="1:6" x14ac:dyDescent="0.3">
      <c r="A180173">
        <v>704</v>
      </c>
      <c r="B180173">
        <v>6260</v>
      </c>
      <c r="C180173">
        <v>12</v>
      </c>
      <c r="D180173" s="1">
        <v>36106</v>
      </c>
      <c r="E180173" s="1">
        <v>36101</v>
      </c>
      <c r="F180173">
        <v>5</v>
      </c>
    </row>
    <row r="180174" spans="1:6" x14ac:dyDescent="0.3">
      <c r="A180174">
        <v>1047</v>
      </c>
      <c r="B180174">
        <v>6260</v>
      </c>
      <c r="C180174">
        <v>12</v>
      </c>
      <c r="D180174" s="1">
        <v>36106</v>
      </c>
      <c r="E180174" s="1">
        <v>36099</v>
      </c>
      <c r="F180174">
        <v>5</v>
      </c>
    </row>
    <row r="180175" spans="1:6" x14ac:dyDescent="0.3">
      <c r="A180175">
        <v>1485</v>
      </c>
      <c r="B180175">
        <v>8363</v>
      </c>
      <c r="C180175">
        <v>12</v>
      </c>
      <c r="D180175" s="1">
        <v>36106</v>
      </c>
      <c r="E180175" s="1">
        <v>36105</v>
      </c>
      <c r="F180175">
        <v>5</v>
      </c>
    </row>
    <row r="180176" spans="1:6" x14ac:dyDescent="0.3">
      <c r="A180176">
        <v>244</v>
      </c>
      <c r="B180176">
        <v>6260</v>
      </c>
      <c r="C180176">
        <v>12</v>
      </c>
      <c r="D180176" s="1">
        <v>36110</v>
      </c>
      <c r="E180176" s="1">
        <v>36103</v>
      </c>
      <c r="F180176">
        <v>5</v>
      </c>
    </row>
    <row r="180177" spans="1:6" x14ac:dyDescent="0.3">
      <c r="A180177">
        <v>280</v>
      </c>
      <c r="B180177">
        <v>4049</v>
      </c>
      <c r="C180177">
        <v>12</v>
      </c>
      <c r="D180177" s="1">
        <v>36110</v>
      </c>
      <c r="E180177" s="1">
        <v>36104</v>
      </c>
      <c r="F180177">
        <v>5</v>
      </c>
    </row>
    <row r="180178" spans="1:6" x14ac:dyDescent="0.3">
      <c r="A180178">
        <v>507</v>
      </c>
      <c r="B180178">
        <v>5348</v>
      </c>
      <c r="C180178">
        <v>12</v>
      </c>
      <c r="D180178" s="1">
        <v>36110</v>
      </c>
      <c r="E180178" s="1">
        <v>36109</v>
      </c>
      <c r="F180178">
        <v>5</v>
      </c>
    </row>
    <row r="180179" spans="1:6" x14ac:dyDescent="0.3">
      <c r="A180179">
        <v>563</v>
      </c>
      <c r="B180179">
        <v>4049</v>
      </c>
      <c r="C180179">
        <v>12</v>
      </c>
      <c r="D180179" s="1">
        <v>36110</v>
      </c>
      <c r="E180179" s="1">
        <v>36107</v>
      </c>
      <c r="F180179">
        <v>5</v>
      </c>
    </row>
    <row r="180180" spans="1:6" x14ac:dyDescent="0.3">
      <c r="A180180">
        <v>591</v>
      </c>
      <c r="B180180">
        <v>3440</v>
      </c>
      <c r="C180180">
        <v>12</v>
      </c>
      <c r="D180180" s="1">
        <v>36110</v>
      </c>
      <c r="E180180" s="1">
        <v>36108</v>
      </c>
      <c r="F180180">
        <v>5</v>
      </c>
    </row>
    <row r="180181" spans="1:6" x14ac:dyDescent="0.3">
      <c r="A180181">
        <v>686</v>
      </c>
      <c r="B180181">
        <v>7069</v>
      </c>
      <c r="C180181">
        <v>12</v>
      </c>
      <c r="D180181" s="1">
        <v>36110</v>
      </c>
      <c r="E180181" s="1">
        <v>36107</v>
      </c>
      <c r="F180181">
        <v>5</v>
      </c>
    </row>
    <row r="180182" spans="1:6" x14ac:dyDescent="0.3">
      <c r="A180182">
        <v>824</v>
      </c>
      <c r="B180182">
        <v>3440</v>
      </c>
      <c r="C180182">
        <v>12</v>
      </c>
      <c r="D180182" s="1">
        <v>36110</v>
      </c>
      <c r="E180182" s="1">
        <v>36107</v>
      </c>
      <c r="F180182">
        <v>5</v>
      </c>
    </row>
    <row r="180183" spans="1:6" x14ac:dyDescent="0.3">
      <c r="A180183">
        <v>837</v>
      </c>
      <c r="B180183">
        <v>7836</v>
      </c>
      <c r="C180183">
        <v>12</v>
      </c>
      <c r="D180183" s="1">
        <v>36110</v>
      </c>
      <c r="E180183" s="1">
        <v>36107</v>
      </c>
      <c r="F180183">
        <v>5</v>
      </c>
    </row>
    <row r="180184" spans="1:6" x14ac:dyDescent="0.3">
      <c r="A180184">
        <v>908</v>
      </c>
      <c r="B180184">
        <v>3440</v>
      </c>
      <c r="C180184">
        <v>12</v>
      </c>
      <c r="D180184" s="1">
        <v>36110</v>
      </c>
      <c r="E180184" s="1">
        <v>36107</v>
      </c>
      <c r="F180184">
        <v>5</v>
      </c>
    </row>
    <row r="180185" spans="1:6" x14ac:dyDescent="0.3">
      <c r="A180185">
        <v>1048</v>
      </c>
      <c r="B180185">
        <v>4226</v>
      </c>
      <c r="C180185">
        <v>12</v>
      </c>
      <c r="D180185" s="1">
        <v>36110</v>
      </c>
      <c r="E180185" s="1">
        <v>36107</v>
      </c>
      <c r="F180185">
        <v>5</v>
      </c>
    </row>
    <row r="180186" spans="1:6" x14ac:dyDescent="0.3">
      <c r="A180186">
        <v>1096</v>
      </c>
      <c r="B180186">
        <v>3440</v>
      </c>
      <c r="C180186">
        <v>12</v>
      </c>
      <c r="D180186" s="1">
        <v>36110</v>
      </c>
      <c r="E180186" s="1">
        <v>36107</v>
      </c>
      <c r="F180186">
        <v>5</v>
      </c>
    </row>
    <row r="180187" spans="1:6" x14ac:dyDescent="0.3">
      <c r="A180187">
        <v>1139</v>
      </c>
      <c r="B180187">
        <v>4226</v>
      </c>
      <c r="C180187">
        <v>12</v>
      </c>
      <c r="D180187" s="1">
        <v>36110</v>
      </c>
      <c r="E180187" s="1">
        <v>36105</v>
      </c>
      <c r="F180187">
        <v>5</v>
      </c>
    </row>
    <row r="180188" spans="1:6" x14ac:dyDescent="0.3">
      <c r="A180188">
        <v>1373</v>
      </c>
      <c r="B180188">
        <v>1942</v>
      </c>
      <c r="C180188">
        <v>12</v>
      </c>
      <c r="D180188" s="1">
        <v>36110</v>
      </c>
      <c r="E180188" s="1">
        <v>36103</v>
      </c>
      <c r="F180188">
        <v>5</v>
      </c>
    </row>
    <row r="180189" spans="1:6" x14ac:dyDescent="0.3">
      <c r="A180189">
        <v>1434</v>
      </c>
      <c r="B180189">
        <v>1612</v>
      </c>
      <c r="C180189">
        <v>12</v>
      </c>
      <c r="D180189" s="1">
        <v>36110</v>
      </c>
      <c r="E180189" s="1">
        <v>36109</v>
      </c>
      <c r="F180189">
        <v>5</v>
      </c>
    </row>
    <row r="180190" spans="1:6" x14ac:dyDescent="0.3">
      <c r="A180190">
        <v>83</v>
      </c>
      <c r="B180190">
        <v>5900</v>
      </c>
      <c r="C180190">
        <v>12</v>
      </c>
      <c r="D180190" s="1">
        <v>36112</v>
      </c>
      <c r="E180190" s="1">
        <v>36111</v>
      </c>
      <c r="F180190">
        <v>5</v>
      </c>
    </row>
    <row r="180191" spans="1:6" x14ac:dyDescent="0.3">
      <c r="A180191">
        <v>455</v>
      </c>
      <c r="B180191">
        <v>5114</v>
      </c>
      <c r="C180191">
        <v>12</v>
      </c>
      <c r="D180191" s="1">
        <v>36112</v>
      </c>
      <c r="E180191" s="1">
        <v>36110</v>
      </c>
      <c r="F180191">
        <v>5</v>
      </c>
    </row>
    <row r="180192" spans="1:6" x14ac:dyDescent="0.3">
      <c r="A180192">
        <v>477</v>
      </c>
      <c r="B180192">
        <v>4026</v>
      </c>
      <c r="C180192">
        <v>12</v>
      </c>
      <c r="D180192" s="1">
        <v>36112</v>
      </c>
      <c r="E180192" s="1">
        <v>36107</v>
      </c>
      <c r="F180192">
        <v>5</v>
      </c>
    </row>
    <row r="180193" spans="1:6" x14ac:dyDescent="0.3">
      <c r="A180193">
        <v>509</v>
      </c>
      <c r="B180193">
        <v>1770</v>
      </c>
      <c r="C180193">
        <v>12</v>
      </c>
      <c r="D180193" s="1">
        <v>36112</v>
      </c>
      <c r="E180193" s="1">
        <v>36110</v>
      </c>
      <c r="F180193">
        <v>5</v>
      </c>
    </row>
    <row r="180194" spans="1:6" x14ac:dyDescent="0.3">
      <c r="A180194">
        <v>741</v>
      </c>
      <c r="B180194">
        <v>6527</v>
      </c>
      <c r="C180194">
        <v>12</v>
      </c>
      <c r="D180194" s="1">
        <v>36112</v>
      </c>
      <c r="E180194" s="1">
        <v>36105</v>
      </c>
      <c r="F180194">
        <v>5</v>
      </c>
    </row>
    <row r="180195" spans="1:6" x14ac:dyDescent="0.3">
      <c r="A180195">
        <v>844</v>
      </c>
      <c r="B180195">
        <v>3440</v>
      </c>
      <c r="C180195">
        <v>12</v>
      </c>
      <c r="D180195" s="1">
        <v>36112</v>
      </c>
      <c r="E180195" s="1">
        <v>36108</v>
      </c>
      <c r="F180195">
        <v>5</v>
      </c>
    </row>
    <row r="180196" spans="1:6" x14ac:dyDescent="0.3">
      <c r="A180196">
        <v>991</v>
      </c>
      <c r="B180196">
        <v>3495</v>
      </c>
      <c r="C180196">
        <v>12</v>
      </c>
      <c r="D180196" s="1">
        <v>36112</v>
      </c>
      <c r="E180196" s="1">
        <v>36107</v>
      </c>
      <c r="F180196">
        <v>5</v>
      </c>
    </row>
    <row r="180197" spans="1:6" x14ac:dyDescent="0.3">
      <c r="A180197">
        <v>1099</v>
      </c>
      <c r="B180197">
        <v>4026</v>
      </c>
      <c r="C180197">
        <v>12</v>
      </c>
      <c r="D180197" s="1">
        <v>36112</v>
      </c>
      <c r="E180197" s="1">
        <v>36109</v>
      </c>
      <c r="F180197">
        <v>5</v>
      </c>
    </row>
    <row r="180198" spans="1:6" x14ac:dyDescent="0.3">
      <c r="A180198">
        <v>1197</v>
      </c>
      <c r="B180198">
        <v>4386</v>
      </c>
      <c r="C180198">
        <v>12</v>
      </c>
      <c r="D180198" s="1">
        <v>36112</v>
      </c>
      <c r="E180198" s="1">
        <v>36108</v>
      </c>
      <c r="F180198">
        <v>5</v>
      </c>
    </row>
    <row r="180199" spans="1:6" x14ac:dyDescent="0.3">
      <c r="A180199">
        <v>1385</v>
      </c>
      <c r="B180199">
        <v>7836</v>
      </c>
      <c r="C180199">
        <v>12</v>
      </c>
      <c r="D180199" s="1">
        <v>36112</v>
      </c>
      <c r="E180199" s="1">
        <v>36105</v>
      </c>
      <c r="F180199">
        <v>5</v>
      </c>
    </row>
    <row r="180200" spans="1:6" x14ac:dyDescent="0.3">
      <c r="A180200">
        <v>51</v>
      </c>
      <c r="B180200">
        <v>4026</v>
      </c>
      <c r="C180200">
        <v>12</v>
      </c>
      <c r="D180200" s="1">
        <v>36136</v>
      </c>
      <c r="E180200" s="1">
        <v>36129</v>
      </c>
      <c r="F180200">
        <v>5</v>
      </c>
    </row>
    <row r="180201" spans="1:6" x14ac:dyDescent="0.3">
      <c r="A180201">
        <v>219</v>
      </c>
      <c r="B180201">
        <v>5478</v>
      </c>
      <c r="C180201">
        <v>12</v>
      </c>
      <c r="D180201" s="1">
        <v>36136</v>
      </c>
      <c r="E180201" s="1">
        <v>36134</v>
      </c>
      <c r="F180201">
        <v>5</v>
      </c>
    </row>
    <row r="180202" spans="1:6" x14ac:dyDescent="0.3">
      <c r="A180202">
        <v>443</v>
      </c>
      <c r="B180202">
        <v>6652</v>
      </c>
      <c r="C180202">
        <v>12</v>
      </c>
      <c r="D180202" s="1">
        <v>36136</v>
      </c>
      <c r="E180202" s="1">
        <v>36133</v>
      </c>
      <c r="F180202">
        <v>5</v>
      </c>
    </row>
    <row r="180203" spans="1:6" x14ac:dyDescent="0.3">
      <c r="A180203">
        <v>521</v>
      </c>
      <c r="B180203">
        <v>4026</v>
      </c>
      <c r="C180203">
        <v>12</v>
      </c>
      <c r="D180203" s="1">
        <v>36136</v>
      </c>
      <c r="E180203" s="1">
        <v>36133</v>
      </c>
      <c r="F180203">
        <v>5</v>
      </c>
    </row>
    <row r="180204" spans="1:6" x14ac:dyDescent="0.3">
      <c r="A180204">
        <v>557</v>
      </c>
      <c r="B180204">
        <v>7633</v>
      </c>
      <c r="C180204">
        <v>12</v>
      </c>
      <c r="D180204" s="1">
        <v>36136</v>
      </c>
      <c r="E180204" s="1">
        <v>36135</v>
      </c>
      <c r="F180204">
        <v>5</v>
      </c>
    </row>
    <row r="180205" spans="1:6" x14ac:dyDescent="0.3">
      <c r="A180205">
        <v>893</v>
      </c>
      <c r="B180205">
        <v>6527</v>
      </c>
      <c r="C180205">
        <v>12</v>
      </c>
      <c r="D180205" s="1">
        <v>36136</v>
      </c>
      <c r="E180205" s="1">
        <v>36131</v>
      </c>
      <c r="F180205">
        <v>5</v>
      </c>
    </row>
    <row r="180206" spans="1:6" x14ac:dyDescent="0.3">
      <c r="A180206">
        <v>1083</v>
      </c>
      <c r="B180206">
        <v>4026</v>
      </c>
      <c r="C180206">
        <v>12</v>
      </c>
      <c r="D180206" s="1">
        <v>36136</v>
      </c>
      <c r="E180206" s="1">
        <v>36132</v>
      </c>
      <c r="F180206">
        <v>5</v>
      </c>
    </row>
    <row r="180207" spans="1:6" x14ac:dyDescent="0.3">
      <c r="A180207">
        <v>1202</v>
      </c>
      <c r="B180207">
        <v>8279</v>
      </c>
      <c r="C180207">
        <v>12</v>
      </c>
      <c r="D180207" s="1">
        <v>36136</v>
      </c>
      <c r="E180207" s="1">
        <v>36134</v>
      </c>
      <c r="F180207">
        <v>5</v>
      </c>
    </row>
    <row r="180208" spans="1:6" x14ac:dyDescent="0.3">
      <c r="A180208">
        <v>1485</v>
      </c>
      <c r="B180208">
        <v>5348</v>
      </c>
      <c r="C180208">
        <v>12</v>
      </c>
      <c r="D180208" s="1">
        <v>36136</v>
      </c>
      <c r="E180208" s="1">
        <v>36135</v>
      </c>
      <c r="F180208">
        <v>5</v>
      </c>
    </row>
    <row r="180209" spans="1:6" x14ac:dyDescent="0.3">
      <c r="A180209">
        <v>231</v>
      </c>
      <c r="B180209">
        <v>1942</v>
      </c>
      <c r="C180209">
        <v>12</v>
      </c>
      <c r="D180209" s="1">
        <v>36138</v>
      </c>
      <c r="E180209" s="1">
        <v>36131</v>
      </c>
      <c r="F180209">
        <v>5</v>
      </c>
    </row>
    <row r="180210" spans="1:6" x14ac:dyDescent="0.3">
      <c r="A180210">
        <v>310</v>
      </c>
      <c r="B180210">
        <v>1693</v>
      </c>
      <c r="C180210">
        <v>12</v>
      </c>
      <c r="D180210" s="1">
        <v>36138</v>
      </c>
      <c r="E180210" s="1">
        <v>36137</v>
      </c>
      <c r="F180210">
        <v>5</v>
      </c>
    </row>
    <row r="180211" spans="1:6" x14ac:dyDescent="0.3">
      <c r="A180211">
        <v>329</v>
      </c>
      <c r="B180211">
        <v>9116</v>
      </c>
      <c r="C180211">
        <v>12</v>
      </c>
      <c r="D180211" s="1">
        <v>36138</v>
      </c>
      <c r="E180211" s="1">
        <v>36137</v>
      </c>
      <c r="F180211">
        <v>5</v>
      </c>
    </row>
    <row r="180212" spans="1:6" x14ac:dyDescent="0.3">
      <c r="A180212">
        <v>1095</v>
      </c>
      <c r="B180212">
        <v>564</v>
      </c>
      <c r="C180212">
        <v>12</v>
      </c>
      <c r="D180212" s="1">
        <v>36138</v>
      </c>
      <c r="E180212" s="1">
        <v>36137</v>
      </c>
      <c r="F180212">
        <v>5</v>
      </c>
    </row>
    <row r="180213" spans="1:6" x14ac:dyDescent="0.3">
      <c r="A180213">
        <v>1130</v>
      </c>
      <c r="B180213">
        <v>1693</v>
      </c>
      <c r="C180213">
        <v>12</v>
      </c>
      <c r="D180213" s="1">
        <v>36138</v>
      </c>
      <c r="E180213" s="1">
        <v>36137</v>
      </c>
      <c r="F180213">
        <v>5</v>
      </c>
    </row>
    <row r="180214" spans="1:6" x14ac:dyDescent="0.3">
      <c r="A180214">
        <v>1147</v>
      </c>
      <c r="B180214">
        <v>7633</v>
      </c>
      <c r="C180214">
        <v>12</v>
      </c>
      <c r="D180214" s="1">
        <v>36138</v>
      </c>
      <c r="E180214" s="1">
        <v>36135</v>
      </c>
      <c r="F180214">
        <v>5</v>
      </c>
    </row>
    <row r="180215" spans="1:6" x14ac:dyDescent="0.3">
      <c r="A180215">
        <v>1307</v>
      </c>
      <c r="B180215">
        <v>4256</v>
      </c>
      <c r="C180215">
        <v>12</v>
      </c>
      <c r="D180215" s="1">
        <v>36138</v>
      </c>
      <c r="E180215" s="1">
        <v>36133</v>
      </c>
      <c r="F180215">
        <v>5</v>
      </c>
    </row>
    <row r="180216" spans="1:6" x14ac:dyDescent="0.3">
      <c r="A180216">
        <v>1558</v>
      </c>
      <c r="B180216">
        <v>3495</v>
      </c>
      <c r="C180216">
        <v>12</v>
      </c>
      <c r="D180216" s="1">
        <v>36138</v>
      </c>
      <c r="E180216" s="1">
        <v>36132</v>
      </c>
      <c r="F180216">
        <v>5</v>
      </c>
    </row>
    <row r="180217" spans="1:6" x14ac:dyDescent="0.3">
      <c r="A180217">
        <v>95</v>
      </c>
      <c r="B180217">
        <v>6934</v>
      </c>
      <c r="C180217">
        <v>12</v>
      </c>
      <c r="D180217" s="1">
        <v>36140</v>
      </c>
      <c r="E180217" s="1">
        <v>36134</v>
      </c>
      <c r="F180217">
        <v>5</v>
      </c>
    </row>
    <row r="180218" spans="1:6" x14ac:dyDescent="0.3">
      <c r="A180218">
        <v>145</v>
      </c>
      <c r="B180218">
        <v>1693</v>
      </c>
      <c r="C180218">
        <v>12</v>
      </c>
      <c r="D180218" s="1">
        <v>36140</v>
      </c>
      <c r="E180218" s="1">
        <v>36138</v>
      </c>
      <c r="F180218">
        <v>5</v>
      </c>
    </row>
    <row r="180219" spans="1:6" x14ac:dyDescent="0.3">
      <c r="A180219">
        <v>231</v>
      </c>
      <c r="B180219">
        <v>1770</v>
      </c>
      <c r="C180219">
        <v>12</v>
      </c>
      <c r="D180219" s="1">
        <v>36140</v>
      </c>
      <c r="E180219" s="1">
        <v>36133</v>
      </c>
      <c r="F180219">
        <v>5</v>
      </c>
    </row>
    <row r="180220" spans="1:6" x14ac:dyDescent="0.3">
      <c r="A180220">
        <v>281</v>
      </c>
      <c r="B180220">
        <v>1770</v>
      </c>
      <c r="C180220">
        <v>12</v>
      </c>
      <c r="D180220" s="1">
        <v>36140</v>
      </c>
      <c r="E180220" s="1">
        <v>36133</v>
      </c>
      <c r="F180220">
        <v>5</v>
      </c>
    </row>
    <row r="180221" spans="1:6" x14ac:dyDescent="0.3">
      <c r="A180221">
        <v>322</v>
      </c>
      <c r="B180221">
        <v>6527</v>
      </c>
      <c r="C180221">
        <v>12</v>
      </c>
      <c r="D180221" s="1">
        <v>36140</v>
      </c>
      <c r="E180221" s="1">
        <v>36135</v>
      </c>
      <c r="F180221">
        <v>5</v>
      </c>
    </row>
    <row r="180222" spans="1:6" x14ac:dyDescent="0.3">
      <c r="A180222">
        <v>484</v>
      </c>
      <c r="B180222">
        <v>6934</v>
      </c>
      <c r="C180222">
        <v>12</v>
      </c>
      <c r="D180222" s="1">
        <v>36140</v>
      </c>
      <c r="E180222" s="1">
        <v>36136</v>
      </c>
      <c r="F180222">
        <v>5</v>
      </c>
    </row>
    <row r="180223" spans="1:6" x14ac:dyDescent="0.3">
      <c r="A180223">
        <v>569</v>
      </c>
      <c r="B180223">
        <v>4386</v>
      </c>
      <c r="C180223">
        <v>12</v>
      </c>
      <c r="D180223" s="1">
        <v>36140</v>
      </c>
      <c r="E180223" s="1">
        <v>36136</v>
      </c>
      <c r="F180223">
        <v>5</v>
      </c>
    </row>
    <row r="180224" spans="1:6" x14ac:dyDescent="0.3">
      <c r="A180224">
        <v>788</v>
      </c>
      <c r="B180224">
        <v>6527</v>
      </c>
      <c r="C180224">
        <v>12</v>
      </c>
      <c r="D180224" s="1">
        <v>36140</v>
      </c>
      <c r="E180224" s="1">
        <v>36134</v>
      </c>
      <c r="F180224">
        <v>5</v>
      </c>
    </row>
    <row r="180225" spans="1:6" x14ac:dyDescent="0.3">
      <c r="A180225">
        <v>847</v>
      </c>
      <c r="B180225">
        <v>1770</v>
      </c>
      <c r="C180225">
        <v>12</v>
      </c>
      <c r="D180225" s="1">
        <v>36140</v>
      </c>
      <c r="E180225" s="1">
        <v>36133</v>
      </c>
      <c r="F180225">
        <v>5</v>
      </c>
    </row>
    <row r="180226" spans="1:6" x14ac:dyDescent="0.3">
      <c r="A180226">
        <v>1130</v>
      </c>
      <c r="B180226">
        <v>8279</v>
      </c>
      <c r="C180226">
        <v>12</v>
      </c>
      <c r="D180226" s="1">
        <v>36140</v>
      </c>
      <c r="E180226" s="1">
        <v>36139</v>
      </c>
      <c r="F180226">
        <v>5</v>
      </c>
    </row>
    <row r="180227" spans="1:6" x14ac:dyDescent="0.3">
      <c r="A180227">
        <v>1248</v>
      </c>
      <c r="B180227">
        <v>6527</v>
      </c>
      <c r="C180227">
        <v>12</v>
      </c>
      <c r="D180227" s="1">
        <v>36140</v>
      </c>
      <c r="E180227" s="1">
        <v>36135</v>
      </c>
      <c r="F180227">
        <v>5</v>
      </c>
    </row>
    <row r="180228" spans="1:6" x14ac:dyDescent="0.3">
      <c r="A180228">
        <v>1345</v>
      </c>
      <c r="B180228">
        <v>1942</v>
      </c>
      <c r="C180228">
        <v>12</v>
      </c>
      <c r="D180228" s="1">
        <v>36140</v>
      </c>
      <c r="E180228" s="1">
        <v>36136</v>
      </c>
      <c r="F180228">
        <v>5</v>
      </c>
    </row>
    <row r="180229" spans="1:6" x14ac:dyDescent="0.3">
      <c r="A180229">
        <v>1507</v>
      </c>
      <c r="B180229">
        <v>6260</v>
      </c>
      <c r="C180229">
        <v>12</v>
      </c>
      <c r="D180229" s="1">
        <v>36140</v>
      </c>
      <c r="E180229" s="1">
        <v>36134</v>
      </c>
      <c r="F180229">
        <v>5</v>
      </c>
    </row>
    <row r="180230" spans="1:6" x14ac:dyDescent="0.3">
      <c r="A180230">
        <v>5</v>
      </c>
      <c r="B180230">
        <v>5114</v>
      </c>
      <c r="C180230">
        <v>12</v>
      </c>
      <c r="D180230" s="1">
        <v>36146</v>
      </c>
      <c r="E180230" s="1">
        <v>36141</v>
      </c>
      <c r="F180230">
        <v>5</v>
      </c>
    </row>
    <row r="180231" spans="1:6" x14ac:dyDescent="0.3">
      <c r="A180231">
        <v>45</v>
      </c>
      <c r="B180231">
        <v>1770</v>
      </c>
      <c r="C180231">
        <v>12</v>
      </c>
      <c r="D180231" s="1">
        <v>36146</v>
      </c>
      <c r="E180231" s="1">
        <v>36140</v>
      </c>
      <c r="F180231">
        <v>5</v>
      </c>
    </row>
    <row r="180232" spans="1:6" x14ac:dyDescent="0.3">
      <c r="A180232">
        <v>470</v>
      </c>
      <c r="B180232">
        <v>5478</v>
      </c>
      <c r="C180232">
        <v>12</v>
      </c>
      <c r="D180232" s="1">
        <v>36146</v>
      </c>
      <c r="E180232" s="1">
        <v>36139</v>
      </c>
      <c r="F180232">
        <v>5</v>
      </c>
    </row>
    <row r="180233" spans="1:6" x14ac:dyDescent="0.3">
      <c r="A180233">
        <v>486</v>
      </c>
      <c r="B180233">
        <v>7782</v>
      </c>
      <c r="C180233">
        <v>12</v>
      </c>
      <c r="D180233" s="1">
        <v>36146</v>
      </c>
      <c r="E180233" s="1">
        <v>36140</v>
      </c>
      <c r="F180233">
        <v>5</v>
      </c>
    </row>
    <row r="180234" spans="1:6" x14ac:dyDescent="0.3">
      <c r="A180234">
        <v>516</v>
      </c>
      <c r="B180234">
        <v>3440</v>
      </c>
      <c r="C180234">
        <v>12</v>
      </c>
      <c r="D180234" s="1">
        <v>36146</v>
      </c>
      <c r="E180234" s="1">
        <v>36141</v>
      </c>
      <c r="F180234">
        <v>5</v>
      </c>
    </row>
    <row r="180235" spans="1:6" x14ac:dyDescent="0.3">
      <c r="A180235">
        <v>559</v>
      </c>
      <c r="B180235">
        <v>5900</v>
      </c>
      <c r="C180235">
        <v>12</v>
      </c>
      <c r="D180235" s="1">
        <v>36146</v>
      </c>
      <c r="E180235" s="1">
        <v>36140</v>
      </c>
      <c r="F180235">
        <v>5</v>
      </c>
    </row>
    <row r="180236" spans="1:6" x14ac:dyDescent="0.3">
      <c r="A180236">
        <v>561</v>
      </c>
      <c r="B180236">
        <v>5478</v>
      </c>
      <c r="C180236">
        <v>12</v>
      </c>
      <c r="D180236" s="1">
        <v>36146</v>
      </c>
      <c r="E180236" s="1">
        <v>36140</v>
      </c>
      <c r="F180236">
        <v>5</v>
      </c>
    </row>
    <row r="180237" spans="1:6" x14ac:dyDescent="0.3">
      <c r="A180237">
        <v>698</v>
      </c>
      <c r="B180237">
        <v>5478</v>
      </c>
      <c r="C180237">
        <v>12</v>
      </c>
      <c r="D180237" s="1">
        <v>36146</v>
      </c>
      <c r="E180237" s="1">
        <v>36139</v>
      </c>
      <c r="F180237">
        <v>5</v>
      </c>
    </row>
    <row r="180238" spans="1:6" x14ac:dyDescent="0.3">
      <c r="A180238">
        <v>705</v>
      </c>
      <c r="B180238">
        <v>3440</v>
      </c>
      <c r="C180238">
        <v>12</v>
      </c>
      <c r="D180238" s="1">
        <v>36146</v>
      </c>
      <c r="E180238" s="1">
        <v>36145</v>
      </c>
      <c r="F180238">
        <v>5</v>
      </c>
    </row>
    <row r="180239" spans="1:6" x14ac:dyDescent="0.3">
      <c r="A180239">
        <v>714</v>
      </c>
      <c r="B180239">
        <v>5478</v>
      </c>
      <c r="C180239">
        <v>12</v>
      </c>
      <c r="D180239" s="1">
        <v>36146</v>
      </c>
      <c r="E180239" s="1">
        <v>36141</v>
      </c>
      <c r="F180239">
        <v>5</v>
      </c>
    </row>
    <row r="180240" spans="1:6" x14ac:dyDescent="0.3">
      <c r="A180240">
        <v>877</v>
      </c>
      <c r="B180240">
        <v>1770</v>
      </c>
      <c r="C180240">
        <v>12</v>
      </c>
      <c r="D180240" s="1">
        <v>36146</v>
      </c>
      <c r="E180240" s="1">
        <v>36140</v>
      </c>
      <c r="F180240">
        <v>5</v>
      </c>
    </row>
    <row r="180241" spans="1:6" x14ac:dyDescent="0.3">
      <c r="A180241">
        <v>879</v>
      </c>
      <c r="B180241">
        <v>4049</v>
      </c>
      <c r="C180241">
        <v>12</v>
      </c>
      <c r="D180241" s="1">
        <v>36146</v>
      </c>
      <c r="E180241" s="1">
        <v>36144</v>
      </c>
      <c r="F180241">
        <v>5</v>
      </c>
    </row>
    <row r="180242" spans="1:6" x14ac:dyDescent="0.3">
      <c r="A180242">
        <v>971</v>
      </c>
      <c r="B180242">
        <v>6934</v>
      </c>
      <c r="C180242">
        <v>12</v>
      </c>
      <c r="D180242" s="1">
        <v>36146</v>
      </c>
      <c r="E180242" s="1">
        <v>36144</v>
      </c>
      <c r="F180242">
        <v>5</v>
      </c>
    </row>
    <row r="180243" spans="1:6" x14ac:dyDescent="0.3">
      <c r="A180243">
        <v>1077</v>
      </c>
      <c r="B180243">
        <v>1770</v>
      </c>
      <c r="C180243">
        <v>12</v>
      </c>
      <c r="D180243" s="1">
        <v>36146</v>
      </c>
      <c r="E180243" s="1">
        <v>36143</v>
      </c>
      <c r="F180243">
        <v>5</v>
      </c>
    </row>
    <row r="180244" spans="1:6" x14ac:dyDescent="0.3">
      <c r="A180244">
        <v>1138</v>
      </c>
      <c r="B180244">
        <v>8363</v>
      </c>
      <c r="C180244">
        <v>12</v>
      </c>
      <c r="D180244" s="1">
        <v>36146</v>
      </c>
      <c r="E180244" s="1">
        <v>36139</v>
      </c>
      <c r="F180244">
        <v>5</v>
      </c>
    </row>
    <row r="180245" spans="1:6" x14ac:dyDescent="0.3">
      <c r="A180245">
        <v>1378</v>
      </c>
      <c r="B180245">
        <v>4579</v>
      </c>
      <c r="C180245">
        <v>12</v>
      </c>
      <c r="D180245" s="1">
        <v>36146</v>
      </c>
      <c r="E180245" s="1">
        <v>36145</v>
      </c>
      <c r="F180245">
        <v>5</v>
      </c>
    </row>
    <row r="180246" spans="1:6" x14ac:dyDescent="0.3">
      <c r="A180246">
        <v>213</v>
      </c>
      <c r="B180246">
        <v>1770</v>
      </c>
      <c r="C180246">
        <v>12</v>
      </c>
      <c r="D180246" s="1">
        <v>36155</v>
      </c>
      <c r="E180246" s="1">
        <v>36150</v>
      </c>
      <c r="F180246">
        <v>5</v>
      </c>
    </row>
    <row r="180247" spans="1:6" x14ac:dyDescent="0.3">
      <c r="A180247">
        <v>460</v>
      </c>
      <c r="B180247">
        <v>1612</v>
      </c>
      <c r="C180247">
        <v>12</v>
      </c>
      <c r="D180247" s="1">
        <v>36155</v>
      </c>
      <c r="E180247" s="1">
        <v>36154</v>
      </c>
      <c r="F180247">
        <v>5</v>
      </c>
    </row>
    <row r="180248" spans="1:6" x14ac:dyDescent="0.3">
      <c r="A180248">
        <v>535</v>
      </c>
      <c r="B180248">
        <v>6260</v>
      </c>
      <c r="C180248">
        <v>12</v>
      </c>
      <c r="D180248" s="1">
        <v>36155</v>
      </c>
      <c r="E180248" s="1">
        <v>36154</v>
      </c>
      <c r="F180248">
        <v>5</v>
      </c>
    </row>
    <row r="180249" spans="1:6" x14ac:dyDescent="0.3">
      <c r="A180249">
        <v>780</v>
      </c>
      <c r="B180249">
        <v>4256</v>
      </c>
      <c r="C180249">
        <v>12</v>
      </c>
      <c r="D180249" s="1">
        <v>36155</v>
      </c>
      <c r="E180249" s="1">
        <v>36151</v>
      </c>
      <c r="F180249">
        <v>5</v>
      </c>
    </row>
    <row r="180250" spans="1:6" x14ac:dyDescent="0.3">
      <c r="A180250">
        <v>976</v>
      </c>
      <c r="B180250">
        <v>6260</v>
      </c>
      <c r="C180250">
        <v>12</v>
      </c>
      <c r="D180250" s="1">
        <v>36155</v>
      </c>
      <c r="E180250" s="1">
        <v>36154</v>
      </c>
      <c r="F180250">
        <v>5</v>
      </c>
    </row>
    <row r="180251" spans="1:6" x14ac:dyDescent="0.3">
      <c r="A180251">
        <v>1015</v>
      </c>
      <c r="B180251">
        <v>1612</v>
      </c>
      <c r="C180251">
        <v>12</v>
      </c>
      <c r="D180251" s="1">
        <v>36155</v>
      </c>
      <c r="E180251" s="1">
        <v>36151</v>
      </c>
      <c r="F180251">
        <v>5</v>
      </c>
    </row>
    <row r="180252" spans="1:6" x14ac:dyDescent="0.3">
      <c r="A180252">
        <v>1150</v>
      </c>
      <c r="B180252">
        <v>6260</v>
      </c>
      <c r="C180252">
        <v>12</v>
      </c>
      <c r="D180252" s="1">
        <v>36155</v>
      </c>
      <c r="E180252" s="1">
        <v>36150</v>
      </c>
      <c r="F180252">
        <v>5</v>
      </c>
    </row>
    <row r="180253" spans="1:6" x14ac:dyDescent="0.3">
      <c r="A180253">
        <v>22</v>
      </c>
      <c r="B180253">
        <v>1088</v>
      </c>
      <c r="C180253">
        <v>14</v>
      </c>
      <c r="D180253" s="1">
        <v>35806</v>
      </c>
      <c r="E180253" s="1">
        <v>35803</v>
      </c>
      <c r="F180253">
        <v>1</v>
      </c>
    </row>
    <row r="180254" spans="1:6" x14ac:dyDescent="0.3">
      <c r="A180254">
        <v>106</v>
      </c>
      <c r="B180254">
        <v>7313</v>
      </c>
      <c r="C180254">
        <v>14</v>
      </c>
      <c r="D180254" s="1">
        <v>35806</v>
      </c>
      <c r="E180254" s="1">
        <v>35804</v>
      </c>
      <c r="F180254">
        <v>1</v>
      </c>
    </row>
    <row r="180255" spans="1:6" x14ac:dyDescent="0.3">
      <c r="A180255">
        <v>122</v>
      </c>
      <c r="B180255">
        <v>7313</v>
      </c>
      <c r="C180255">
        <v>14</v>
      </c>
      <c r="D180255" s="1">
        <v>35806</v>
      </c>
      <c r="E180255" s="1">
        <v>35803</v>
      </c>
      <c r="F180255">
        <v>1</v>
      </c>
    </row>
    <row r="180256" spans="1:6" x14ac:dyDescent="0.3">
      <c r="A180256">
        <v>186</v>
      </c>
      <c r="B180256">
        <v>4993</v>
      </c>
      <c r="C180256">
        <v>14</v>
      </c>
      <c r="D180256" s="1">
        <v>35806</v>
      </c>
      <c r="E180256" s="1">
        <v>35802</v>
      </c>
      <c r="F180256">
        <v>1</v>
      </c>
    </row>
    <row r="180257" spans="1:6" x14ac:dyDescent="0.3">
      <c r="A180257">
        <v>230</v>
      </c>
      <c r="B180257">
        <v>124</v>
      </c>
      <c r="C180257">
        <v>14</v>
      </c>
      <c r="D180257" s="1">
        <v>35806</v>
      </c>
      <c r="E180257" s="1">
        <v>35804</v>
      </c>
      <c r="F180257">
        <v>1</v>
      </c>
    </row>
    <row r="180258" spans="1:6" x14ac:dyDescent="0.3">
      <c r="A180258">
        <v>243</v>
      </c>
      <c r="B180258">
        <v>7313</v>
      </c>
      <c r="C180258">
        <v>14</v>
      </c>
      <c r="D180258" s="1">
        <v>35806</v>
      </c>
      <c r="E180258" s="1">
        <v>35799</v>
      </c>
      <c r="F180258">
        <v>1</v>
      </c>
    </row>
    <row r="180259" spans="1:6" x14ac:dyDescent="0.3">
      <c r="A180259">
        <v>673</v>
      </c>
      <c r="B180259">
        <v>124</v>
      </c>
      <c r="C180259">
        <v>14</v>
      </c>
      <c r="D180259" s="1">
        <v>35806</v>
      </c>
      <c r="E180259" s="1">
        <v>35802</v>
      </c>
      <c r="F180259">
        <v>1</v>
      </c>
    </row>
    <row r="180260" spans="1:6" x14ac:dyDescent="0.3">
      <c r="A180260">
        <v>809</v>
      </c>
      <c r="B180260">
        <v>7313</v>
      </c>
      <c r="C180260">
        <v>14</v>
      </c>
      <c r="D180260" s="1">
        <v>35806</v>
      </c>
      <c r="E180260" s="1">
        <v>35803</v>
      </c>
      <c r="F180260">
        <v>1</v>
      </c>
    </row>
    <row r="180261" spans="1:6" x14ac:dyDescent="0.3">
      <c r="A180261">
        <v>904</v>
      </c>
      <c r="B180261">
        <v>1088</v>
      </c>
      <c r="C180261">
        <v>14</v>
      </c>
      <c r="D180261" s="1">
        <v>35806</v>
      </c>
      <c r="E180261" s="1">
        <v>35801</v>
      </c>
      <c r="F180261">
        <v>1</v>
      </c>
    </row>
    <row r="180262" spans="1:6" x14ac:dyDescent="0.3">
      <c r="A180262">
        <v>929</v>
      </c>
      <c r="B180262">
        <v>124</v>
      </c>
      <c r="C180262">
        <v>14</v>
      </c>
      <c r="D180262" s="1">
        <v>35806</v>
      </c>
      <c r="E180262" s="1">
        <v>35804</v>
      </c>
      <c r="F180262">
        <v>1</v>
      </c>
    </row>
    <row r="180263" spans="1:6" x14ac:dyDescent="0.3">
      <c r="A180263">
        <v>960</v>
      </c>
      <c r="B180263">
        <v>1088</v>
      </c>
      <c r="C180263">
        <v>14</v>
      </c>
      <c r="D180263" s="1">
        <v>35806</v>
      </c>
      <c r="E180263" s="1">
        <v>35802</v>
      </c>
      <c r="F180263">
        <v>1</v>
      </c>
    </row>
    <row r="180264" spans="1:6" x14ac:dyDescent="0.3">
      <c r="A180264">
        <v>981</v>
      </c>
      <c r="B180264">
        <v>1088</v>
      </c>
      <c r="C180264">
        <v>14</v>
      </c>
      <c r="D180264" s="1">
        <v>35806</v>
      </c>
      <c r="E180264" s="1">
        <v>35800</v>
      </c>
      <c r="F180264">
        <v>1</v>
      </c>
    </row>
    <row r="180265" spans="1:6" x14ac:dyDescent="0.3">
      <c r="A180265">
        <v>1141</v>
      </c>
      <c r="B180265">
        <v>7313</v>
      </c>
      <c r="C180265">
        <v>14</v>
      </c>
      <c r="D180265" s="1">
        <v>35806</v>
      </c>
      <c r="E180265" s="1">
        <v>35801</v>
      </c>
      <c r="F180265">
        <v>1</v>
      </c>
    </row>
    <row r="180266" spans="1:6" x14ac:dyDescent="0.3">
      <c r="A180266">
        <v>1278</v>
      </c>
      <c r="B180266">
        <v>124</v>
      </c>
      <c r="C180266">
        <v>14</v>
      </c>
      <c r="D180266" s="1">
        <v>35806</v>
      </c>
      <c r="E180266" s="1">
        <v>35804</v>
      </c>
      <c r="F180266">
        <v>1</v>
      </c>
    </row>
    <row r="180267" spans="1:6" x14ac:dyDescent="0.3">
      <c r="A180267">
        <v>403</v>
      </c>
      <c r="B180267">
        <v>5510</v>
      </c>
      <c r="C180267">
        <v>14</v>
      </c>
      <c r="D180267" s="1">
        <v>35809</v>
      </c>
      <c r="E180267" s="1">
        <v>35803</v>
      </c>
      <c r="F180267">
        <v>1</v>
      </c>
    </row>
    <row r="180268" spans="1:6" x14ac:dyDescent="0.3">
      <c r="A180268">
        <v>437</v>
      </c>
      <c r="B180268">
        <v>5510</v>
      </c>
      <c r="C180268">
        <v>14</v>
      </c>
      <c r="D180268" s="1">
        <v>35809</v>
      </c>
      <c r="E180268" s="1">
        <v>35806</v>
      </c>
      <c r="F180268">
        <v>1</v>
      </c>
    </row>
    <row r="180269" spans="1:6" x14ac:dyDescent="0.3">
      <c r="A180269">
        <v>453</v>
      </c>
      <c r="B180269">
        <v>5510</v>
      </c>
      <c r="C180269">
        <v>14</v>
      </c>
      <c r="D180269" s="1">
        <v>35809</v>
      </c>
      <c r="E180269" s="1">
        <v>35805</v>
      </c>
      <c r="F180269">
        <v>1</v>
      </c>
    </row>
    <row r="180270" spans="1:6" x14ac:dyDescent="0.3">
      <c r="A180270">
        <v>512</v>
      </c>
      <c r="B180270">
        <v>6796</v>
      </c>
      <c r="C180270">
        <v>14</v>
      </c>
      <c r="D180270" s="1">
        <v>35809</v>
      </c>
      <c r="E180270" s="1">
        <v>35807</v>
      </c>
      <c r="F180270">
        <v>1</v>
      </c>
    </row>
    <row r="180271" spans="1:6" x14ac:dyDescent="0.3">
      <c r="A180271">
        <v>553</v>
      </c>
      <c r="B180271">
        <v>5510</v>
      </c>
      <c r="C180271">
        <v>14</v>
      </c>
      <c r="D180271" s="1">
        <v>35809</v>
      </c>
      <c r="E180271" s="1">
        <v>35807</v>
      </c>
      <c r="F180271">
        <v>1</v>
      </c>
    </row>
    <row r="180272" spans="1:6" x14ac:dyDescent="0.3">
      <c r="A180272">
        <v>799</v>
      </c>
      <c r="B180272">
        <v>6796</v>
      </c>
      <c r="C180272">
        <v>14</v>
      </c>
      <c r="D180272" s="1">
        <v>35809</v>
      </c>
      <c r="E180272" s="1">
        <v>35803</v>
      </c>
      <c r="F180272">
        <v>1</v>
      </c>
    </row>
    <row r="180273" spans="1:6" x14ac:dyDescent="0.3">
      <c r="A180273">
        <v>1528</v>
      </c>
      <c r="B180273">
        <v>6302</v>
      </c>
      <c r="C180273">
        <v>14</v>
      </c>
      <c r="D180273" s="1">
        <v>35809</v>
      </c>
      <c r="E180273" s="1">
        <v>35802</v>
      </c>
      <c r="F180273">
        <v>1</v>
      </c>
    </row>
    <row r="180274" spans="1:6" x14ac:dyDescent="0.3">
      <c r="A180274">
        <v>1552</v>
      </c>
      <c r="B180274">
        <v>5680</v>
      </c>
      <c r="C180274">
        <v>14</v>
      </c>
      <c r="D180274" s="1">
        <v>35809</v>
      </c>
      <c r="E180274" s="1">
        <v>35802</v>
      </c>
      <c r="F180274">
        <v>1</v>
      </c>
    </row>
    <row r="180275" spans="1:6" x14ac:dyDescent="0.3">
      <c r="A180275">
        <v>174</v>
      </c>
      <c r="B180275">
        <v>3727</v>
      </c>
      <c r="C180275">
        <v>14</v>
      </c>
      <c r="D180275" s="1">
        <v>35811</v>
      </c>
      <c r="E180275" s="1">
        <v>35808</v>
      </c>
      <c r="F180275">
        <v>1</v>
      </c>
    </row>
    <row r="180276" spans="1:6" x14ac:dyDescent="0.3">
      <c r="A180276">
        <v>196</v>
      </c>
      <c r="B180276">
        <v>4530</v>
      </c>
      <c r="C180276">
        <v>14</v>
      </c>
      <c r="D180276" s="1">
        <v>35811</v>
      </c>
      <c r="E180276" s="1">
        <v>35807</v>
      </c>
      <c r="F180276">
        <v>1</v>
      </c>
    </row>
    <row r="180277" spans="1:6" x14ac:dyDescent="0.3">
      <c r="A180277">
        <v>259</v>
      </c>
      <c r="B180277">
        <v>4530</v>
      </c>
      <c r="C180277">
        <v>14</v>
      </c>
      <c r="D180277" s="1">
        <v>35811</v>
      </c>
      <c r="E180277" s="1">
        <v>35806</v>
      </c>
      <c r="F180277">
        <v>1</v>
      </c>
    </row>
    <row r="180278" spans="1:6" x14ac:dyDescent="0.3">
      <c r="A180278">
        <v>463</v>
      </c>
      <c r="B180278">
        <v>3727</v>
      </c>
      <c r="C180278">
        <v>14</v>
      </c>
      <c r="D180278" s="1">
        <v>35811</v>
      </c>
      <c r="E180278" s="1">
        <v>35805</v>
      </c>
      <c r="F180278">
        <v>1</v>
      </c>
    </row>
    <row r="180279" spans="1:6" x14ac:dyDescent="0.3">
      <c r="A180279">
        <v>704</v>
      </c>
      <c r="B180279">
        <v>8679</v>
      </c>
      <c r="C180279">
        <v>14</v>
      </c>
      <c r="D180279" s="1">
        <v>35811</v>
      </c>
      <c r="E180279" s="1">
        <v>35806</v>
      </c>
      <c r="F180279">
        <v>1</v>
      </c>
    </row>
    <row r="180280" spans="1:6" x14ac:dyDescent="0.3">
      <c r="A180280">
        <v>781</v>
      </c>
      <c r="B180280">
        <v>1789</v>
      </c>
      <c r="C180280">
        <v>14</v>
      </c>
      <c r="D180280" s="1">
        <v>35811</v>
      </c>
      <c r="E180280" s="1">
        <v>35809</v>
      </c>
      <c r="F180280">
        <v>1</v>
      </c>
    </row>
    <row r="180281" spans="1:6" x14ac:dyDescent="0.3">
      <c r="A180281">
        <v>895</v>
      </c>
      <c r="B180281">
        <v>4530</v>
      </c>
      <c r="C180281">
        <v>14</v>
      </c>
      <c r="D180281" s="1">
        <v>35811</v>
      </c>
      <c r="E180281" s="1">
        <v>35806</v>
      </c>
      <c r="F180281">
        <v>1</v>
      </c>
    </row>
    <row r="180282" spans="1:6" x14ac:dyDescent="0.3">
      <c r="A180282">
        <v>1211</v>
      </c>
      <c r="B180282">
        <v>4530</v>
      </c>
      <c r="C180282">
        <v>14</v>
      </c>
      <c r="D180282" s="1">
        <v>35811</v>
      </c>
      <c r="E180282" s="1">
        <v>35805</v>
      </c>
      <c r="F180282">
        <v>1</v>
      </c>
    </row>
    <row r="180283" spans="1:6" x14ac:dyDescent="0.3">
      <c r="A180283">
        <v>162</v>
      </c>
      <c r="B180283">
        <v>9882</v>
      </c>
      <c r="C180283">
        <v>14</v>
      </c>
      <c r="D180283" s="1">
        <v>35815</v>
      </c>
      <c r="E180283" s="1">
        <v>35808</v>
      </c>
      <c r="F180283">
        <v>1</v>
      </c>
    </row>
    <row r="180284" spans="1:6" x14ac:dyDescent="0.3">
      <c r="A180284">
        <v>505</v>
      </c>
      <c r="B180284">
        <v>2765</v>
      </c>
      <c r="C180284">
        <v>14</v>
      </c>
      <c r="D180284" s="1">
        <v>35815</v>
      </c>
      <c r="E180284" s="1">
        <v>35814</v>
      </c>
      <c r="F180284">
        <v>1</v>
      </c>
    </row>
    <row r="180285" spans="1:6" x14ac:dyDescent="0.3">
      <c r="A180285">
        <v>582</v>
      </c>
      <c r="B180285">
        <v>2765</v>
      </c>
      <c r="C180285">
        <v>14</v>
      </c>
      <c r="D180285" s="1">
        <v>35815</v>
      </c>
      <c r="E180285" s="1">
        <v>35813</v>
      </c>
      <c r="F180285">
        <v>1</v>
      </c>
    </row>
    <row r="180286" spans="1:6" x14ac:dyDescent="0.3">
      <c r="A180286">
        <v>655</v>
      </c>
      <c r="B180286">
        <v>6362</v>
      </c>
      <c r="C180286">
        <v>14</v>
      </c>
      <c r="D180286" s="1">
        <v>35815</v>
      </c>
      <c r="E180286" s="1">
        <v>35809</v>
      </c>
      <c r="F180286">
        <v>1</v>
      </c>
    </row>
    <row r="180287" spans="1:6" x14ac:dyDescent="0.3">
      <c r="A180287">
        <v>784</v>
      </c>
      <c r="B180287">
        <v>9882</v>
      </c>
      <c r="C180287">
        <v>14</v>
      </c>
      <c r="D180287" s="1">
        <v>35815</v>
      </c>
      <c r="E180287" s="1">
        <v>35811</v>
      </c>
      <c r="F180287">
        <v>1</v>
      </c>
    </row>
    <row r="180288" spans="1:6" x14ac:dyDescent="0.3">
      <c r="A180288">
        <v>884</v>
      </c>
      <c r="B180288">
        <v>9882</v>
      </c>
      <c r="C180288">
        <v>14</v>
      </c>
      <c r="D180288" s="1">
        <v>35815</v>
      </c>
      <c r="E180288" s="1">
        <v>35810</v>
      </c>
      <c r="F180288">
        <v>1</v>
      </c>
    </row>
    <row r="180289" spans="1:6" x14ac:dyDescent="0.3">
      <c r="A180289">
        <v>975</v>
      </c>
      <c r="B180289">
        <v>2765</v>
      </c>
      <c r="C180289">
        <v>14</v>
      </c>
      <c r="D180289" s="1">
        <v>35815</v>
      </c>
      <c r="E180289" s="1">
        <v>35811</v>
      </c>
      <c r="F180289">
        <v>1</v>
      </c>
    </row>
    <row r="180290" spans="1:6" x14ac:dyDescent="0.3">
      <c r="A180290">
        <v>1131</v>
      </c>
      <c r="B180290">
        <v>6362</v>
      </c>
      <c r="C180290">
        <v>14</v>
      </c>
      <c r="D180290" s="1">
        <v>35815</v>
      </c>
      <c r="E180290" s="1">
        <v>35809</v>
      </c>
      <c r="F180290">
        <v>1</v>
      </c>
    </row>
    <row r="180291" spans="1:6" x14ac:dyDescent="0.3">
      <c r="A180291">
        <v>1181</v>
      </c>
      <c r="B180291">
        <v>2765</v>
      </c>
      <c r="C180291">
        <v>14</v>
      </c>
      <c r="D180291" s="1">
        <v>35815</v>
      </c>
      <c r="E180291" s="1">
        <v>35813</v>
      </c>
      <c r="F180291">
        <v>1</v>
      </c>
    </row>
    <row r="180292" spans="1:6" x14ac:dyDescent="0.3">
      <c r="A180292">
        <v>1421</v>
      </c>
      <c r="B180292">
        <v>9882</v>
      </c>
      <c r="C180292">
        <v>14</v>
      </c>
      <c r="D180292" s="1">
        <v>35815</v>
      </c>
      <c r="E180292" s="1">
        <v>35811</v>
      </c>
      <c r="F180292">
        <v>1</v>
      </c>
    </row>
    <row r="180293" spans="1:6" x14ac:dyDescent="0.3">
      <c r="A180293">
        <v>1492</v>
      </c>
      <c r="B180293">
        <v>6427</v>
      </c>
      <c r="C180293">
        <v>14</v>
      </c>
      <c r="D180293" s="1">
        <v>35815</v>
      </c>
      <c r="E180293" s="1">
        <v>35813</v>
      </c>
      <c r="F180293">
        <v>1</v>
      </c>
    </row>
    <row r="180294" spans="1:6" x14ac:dyDescent="0.3">
      <c r="A180294">
        <v>43</v>
      </c>
      <c r="B180294">
        <v>3229</v>
      </c>
      <c r="C180294">
        <v>14</v>
      </c>
      <c r="D180294" s="1">
        <v>35820</v>
      </c>
      <c r="E180294" s="1">
        <v>35815</v>
      </c>
      <c r="F180294">
        <v>1</v>
      </c>
    </row>
    <row r="180295" spans="1:6" x14ac:dyDescent="0.3">
      <c r="A180295">
        <v>453</v>
      </c>
      <c r="B180295">
        <v>4717</v>
      </c>
      <c r="C180295">
        <v>14</v>
      </c>
      <c r="D180295" s="1">
        <v>35820</v>
      </c>
      <c r="E180295" s="1">
        <v>35816</v>
      </c>
      <c r="F180295">
        <v>1</v>
      </c>
    </row>
    <row r="180296" spans="1:6" x14ac:dyDescent="0.3">
      <c r="A180296">
        <v>616</v>
      </c>
      <c r="B180296">
        <v>3229</v>
      </c>
      <c r="C180296">
        <v>14</v>
      </c>
      <c r="D180296" s="1">
        <v>35820</v>
      </c>
      <c r="E180296" s="1">
        <v>35817</v>
      </c>
      <c r="F180296">
        <v>1</v>
      </c>
    </row>
    <row r="180297" spans="1:6" x14ac:dyDescent="0.3">
      <c r="A180297">
        <v>671</v>
      </c>
      <c r="B180297">
        <v>1208</v>
      </c>
      <c r="C180297">
        <v>14</v>
      </c>
      <c r="D180297" s="1">
        <v>35820</v>
      </c>
      <c r="E180297" s="1">
        <v>35815</v>
      </c>
      <c r="F180297">
        <v>1</v>
      </c>
    </row>
    <row r="180298" spans="1:6" x14ac:dyDescent="0.3">
      <c r="A180298">
        <v>1063</v>
      </c>
      <c r="B180298">
        <v>4717</v>
      </c>
      <c r="C180298">
        <v>14</v>
      </c>
      <c r="D180298" s="1">
        <v>35820</v>
      </c>
      <c r="E180298" s="1">
        <v>35813</v>
      </c>
      <c r="F180298">
        <v>1</v>
      </c>
    </row>
    <row r="180299" spans="1:6" x14ac:dyDescent="0.3">
      <c r="A180299">
        <v>1178</v>
      </c>
      <c r="B180299">
        <v>3229</v>
      </c>
      <c r="C180299">
        <v>14</v>
      </c>
      <c r="D180299" s="1">
        <v>35820</v>
      </c>
      <c r="E180299" s="1">
        <v>35814</v>
      </c>
      <c r="F180299">
        <v>1</v>
      </c>
    </row>
    <row r="180300" spans="1:6" x14ac:dyDescent="0.3">
      <c r="A180300">
        <v>1287</v>
      </c>
      <c r="B180300">
        <v>1208</v>
      </c>
      <c r="C180300">
        <v>14</v>
      </c>
      <c r="D180300" s="1">
        <v>35820</v>
      </c>
      <c r="E180300" s="1">
        <v>35813</v>
      </c>
      <c r="F180300">
        <v>1</v>
      </c>
    </row>
    <row r="180301" spans="1:6" x14ac:dyDescent="0.3">
      <c r="A180301">
        <v>1379</v>
      </c>
      <c r="B180301">
        <v>4717</v>
      </c>
      <c r="C180301">
        <v>14</v>
      </c>
      <c r="D180301" s="1">
        <v>35820</v>
      </c>
      <c r="E180301" s="1">
        <v>35819</v>
      </c>
      <c r="F180301">
        <v>1</v>
      </c>
    </row>
    <row r="180302" spans="1:6" x14ac:dyDescent="0.3">
      <c r="A180302">
        <v>1549</v>
      </c>
      <c r="B180302">
        <v>4717</v>
      </c>
      <c r="C180302">
        <v>14</v>
      </c>
      <c r="D180302" s="1">
        <v>35820</v>
      </c>
      <c r="E180302" s="1">
        <v>35819</v>
      </c>
      <c r="F180302">
        <v>1</v>
      </c>
    </row>
    <row r="180303" spans="1:6" x14ac:dyDescent="0.3">
      <c r="A180303">
        <v>2</v>
      </c>
      <c r="B180303">
        <v>7540</v>
      </c>
      <c r="C180303">
        <v>14</v>
      </c>
      <c r="D180303" s="1">
        <v>35833</v>
      </c>
      <c r="E180303" s="1">
        <v>35828</v>
      </c>
      <c r="F180303">
        <v>1</v>
      </c>
    </row>
    <row r="180304" spans="1:6" x14ac:dyDescent="0.3">
      <c r="A180304">
        <v>15</v>
      </c>
      <c r="B180304">
        <v>5094</v>
      </c>
      <c r="C180304">
        <v>14</v>
      </c>
      <c r="D180304" s="1">
        <v>35833</v>
      </c>
      <c r="E180304" s="1">
        <v>35827</v>
      </c>
      <c r="F180304">
        <v>1</v>
      </c>
    </row>
    <row r="180305" spans="1:6" x14ac:dyDescent="0.3">
      <c r="A180305">
        <v>29</v>
      </c>
      <c r="B180305">
        <v>7540</v>
      </c>
      <c r="C180305">
        <v>14</v>
      </c>
      <c r="D180305" s="1">
        <v>35833</v>
      </c>
      <c r="E180305" s="1">
        <v>35829</v>
      </c>
      <c r="F180305">
        <v>1</v>
      </c>
    </row>
    <row r="180306" spans="1:6" x14ac:dyDescent="0.3">
      <c r="A180306">
        <v>98</v>
      </c>
      <c r="B180306">
        <v>5094</v>
      </c>
      <c r="C180306">
        <v>14</v>
      </c>
      <c r="D180306" s="1">
        <v>35833</v>
      </c>
      <c r="E180306" s="1">
        <v>35830</v>
      </c>
      <c r="F180306">
        <v>1</v>
      </c>
    </row>
    <row r="180307" spans="1:6" x14ac:dyDescent="0.3">
      <c r="A180307">
        <v>183</v>
      </c>
      <c r="B180307">
        <v>6315</v>
      </c>
      <c r="C180307">
        <v>14</v>
      </c>
      <c r="D180307" s="1">
        <v>35833</v>
      </c>
      <c r="E180307" s="1">
        <v>35831</v>
      </c>
      <c r="F180307">
        <v>1</v>
      </c>
    </row>
    <row r="180308" spans="1:6" x14ac:dyDescent="0.3">
      <c r="A180308">
        <v>206</v>
      </c>
      <c r="B180308">
        <v>6315</v>
      </c>
      <c r="C180308">
        <v>14</v>
      </c>
      <c r="D180308" s="1">
        <v>35833</v>
      </c>
      <c r="E180308" s="1">
        <v>35828</v>
      </c>
      <c r="F180308">
        <v>1</v>
      </c>
    </row>
    <row r="180309" spans="1:6" x14ac:dyDescent="0.3">
      <c r="A180309">
        <v>304</v>
      </c>
      <c r="B180309">
        <v>2847</v>
      </c>
      <c r="C180309">
        <v>14</v>
      </c>
      <c r="D180309" s="1">
        <v>35833</v>
      </c>
      <c r="E180309" s="1">
        <v>35827</v>
      </c>
      <c r="F180309">
        <v>1</v>
      </c>
    </row>
    <row r="180310" spans="1:6" x14ac:dyDescent="0.3">
      <c r="A180310">
        <v>354</v>
      </c>
      <c r="B180310">
        <v>5094</v>
      </c>
      <c r="C180310">
        <v>14</v>
      </c>
      <c r="D180310" s="1">
        <v>35833</v>
      </c>
      <c r="E180310" s="1">
        <v>35831</v>
      </c>
      <c r="F180310">
        <v>1</v>
      </c>
    </row>
    <row r="180311" spans="1:6" x14ac:dyDescent="0.3">
      <c r="A180311">
        <v>403</v>
      </c>
      <c r="B180311">
        <v>8128</v>
      </c>
      <c r="C180311">
        <v>14</v>
      </c>
      <c r="D180311" s="1">
        <v>35833</v>
      </c>
      <c r="E180311" s="1">
        <v>35827</v>
      </c>
      <c r="F180311">
        <v>1</v>
      </c>
    </row>
    <row r="180312" spans="1:6" x14ac:dyDescent="0.3">
      <c r="A180312">
        <v>509</v>
      </c>
      <c r="B180312">
        <v>8128</v>
      </c>
      <c r="C180312">
        <v>14</v>
      </c>
      <c r="D180312" s="1">
        <v>35833</v>
      </c>
      <c r="E180312" s="1">
        <v>35831</v>
      </c>
      <c r="F180312">
        <v>1</v>
      </c>
    </row>
    <row r="180313" spans="1:6" x14ac:dyDescent="0.3">
      <c r="A180313">
        <v>618</v>
      </c>
      <c r="B180313">
        <v>7540</v>
      </c>
      <c r="C180313">
        <v>14</v>
      </c>
      <c r="D180313" s="1">
        <v>35833</v>
      </c>
      <c r="E180313" s="1">
        <v>35830</v>
      </c>
      <c r="F180313">
        <v>1</v>
      </c>
    </row>
    <row r="180314" spans="1:6" x14ac:dyDescent="0.3">
      <c r="A180314">
        <v>697</v>
      </c>
      <c r="B180314">
        <v>2847</v>
      </c>
      <c r="C180314">
        <v>14</v>
      </c>
      <c r="D180314" s="1">
        <v>35833</v>
      </c>
      <c r="E180314" s="1">
        <v>35831</v>
      </c>
      <c r="F180314">
        <v>1</v>
      </c>
    </row>
    <row r="180315" spans="1:6" x14ac:dyDescent="0.3">
      <c r="A180315">
        <v>717</v>
      </c>
      <c r="B180315">
        <v>7540</v>
      </c>
      <c r="C180315">
        <v>14</v>
      </c>
      <c r="D180315" s="1">
        <v>35833</v>
      </c>
      <c r="E180315" s="1">
        <v>35831</v>
      </c>
      <c r="F180315">
        <v>1</v>
      </c>
    </row>
    <row r="180316" spans="1:6" x14ac:dyDescent="0.3">
      <c r="A180316">
        <v>837</v>
      </c>
      <c r="B180316">
        <v>5094</v>
      </c>
      <c r="C180316">
        <v>14</v>
      </c>
      <c r="D180316" s="1">
        <v>35833</v>
      </c>
      <c r="E180316" s="1">
        <v>35830</v>
      </c>
      <c r="F180316">
        <v>1</v>
      </c>
    </row>
    <row r="180317" spans="1:6" x14ac:dyDescent="0.3">
      <c r="A180317">
        <v>846</v>
      </c>
      <c r="B180317">
        <v>8128</v>
      </c>
      <c r="C180317">
        <v>14</v>
      </c>
      <c r="D180317" s="1">
        <v>35833</v>
      </c>
      <c r="E180317" s="1">
        <v>35828</v>
      </c>
      <c r="F180317">
        <v>1</v>
      </c>
    </row>
    <row r="180318" spans="1:6" x14ac:dyDescent="0.3">
      <c r="A180318">
        <v>949</v>
      </c>
      <c r="B180318">
        <v>6315</v>
      </c>
      <c r="C180318">
        <v>14</v>
      </c>
      <c r="D180318" s="1">
        <v>35833</v>
      </c>
      <c r="E180318" s="1">
        <v>35832</v>
      </c>
      <c r="F180318">
        <v>1</v>
      </c>
    </row>
    <row r="180319" spans="1:6" x14ac:dyDescent="0.3">
      <c r="A180319">
        <v>1012</v>
      </c>
      <c r="B180319">
        <v>8128</v>
      </c>
      <c r="C180319">
        <v>14</v>
      </c>
      <c r="D180319" s="1">
        <v>35833</v>
      </c>
      <c r="E180319" s="1">
        <v>35829</v>
      </c>
      <c r="F180319">
        <v>1</v>
      </c>
    </row>
    <row r="180320" spans="1:6" x14ac:dyDescent="0.3">
      <c r="A180320">
        <v>1085</v>
      </c>
      <c r="B180320">
        <v>8128</v>
      </c>
      <c r="C180320">
        <v>14</v>
      </c>
      <c r="D180320" s="1">
        <v>35833</v>
      </c>
      <c r="E180320" s="1">
        <v>35829</v>
      </c>
      <c r="F180320">
        <v>1</v>
      </c>
    </row>
    <row r="180321" spans="1:6" x14ac:dyDescent="0.3">
      <c r="A180321">
        <v>8</v>
      </c>
      <c r="B180321">
        <v>5828</v>
      </c>
      <c r="C180321">
        <v>14</v>
      </c>
      <c r="D180321" s="1">
        <v>35838</v>
      </c>
      <c r="E180321" s="1">
        <v>35837</v>
      </c>
      <c r="F180321">
        <v>1</v>
      </c>
    </row>
    <row r="180322" spans="1:6" x14ac:dyDescent="0.3">
      <c r="A180322">
        <v>88</v>
      </c>
      <c r="B180322">
        <v>5638</v>
      </c>
      <c r="C180322">
        <v>14</v>
      </c>
      <c r="D180322" s="1">
        <v>35838</v>
      </c>
      <c r="E180322" s="1">
        <v>35835</v>
      </c>
      <c r="F180322">
        <v>1</v>
      </c>
    </row>
    <row r="180323" spans="1:6" x14ac:dyDescent="0.3">
      <c r="A180323">
        <v>208</v>
      </c>
      <c r="B180323">
        <v>331</v>
      </c>
      <c r="C180323">
        <v>14</v>
      </c>
      <c r="D180323" s="1">
        <v>35838</v>
      </c>
      <c r="E180323" s="1">
        <v>35836</v>
      </c>
      <c r="F180323">
        <v>1</v>
      </c>
    </row>
    <row r="180324" spans="1:6" x14ac:dyDescent="0.3">
      <c r="A180324">
        <v>247</v>
      </c>
      <c r="B180324">
        <v>5193</v>
      </c>
      <c r="C180324">
        <v>14</v>
      </c>
      <c r="D180324" s="1">
        <v>35838</v>
      </c>
      <c r="E180324" s="1">
        <v>35835</v>
      </c>
      <c r="F180324">
        <v>1</v>
      </c>
    </row>
    <row r="180325" spans="1:6" x14ac:dyDescent="0.3">
      <c r="A180325">
        <v>351</v>
      </c>
      <c r="B180325">
        <v>5828</v>
      </c>
      <c r="C180325">
        <v>14</v>
      </c>
      <c r="D180325" s="1">
        <v>35838</v>
      </c>
      <c r="E180325" s="1">
        <v>35831</v>
      </c>
      <c r="F180325">
        <v>1</v>
      </c>
    </row>
    <row r="180326" spans="1:6" x14ac:dyDescent="0.3">
      <c r="A180326">
        <v>471</v>
      </c>
      <c r="B180326">
        <v>5638</v>
      </c>
      <c r="C180326">
        <v>14</v>
      </c>
      <c r="D180326" s="1">
        <v>35838</v>
      </c>
      <c r="E180326" s="1">
        <v>35833</v>
      </c>
      <c r="F180326">
        <v>1</v>
      </c>
    </row>
    <row r="180327" spans="1:6" x14ac:dyDescent="0.3">
      <c r="A180327">
        <v>511</v>
      </c>
      <c r="B180327">
        <v>1907</v>
      </c>
      <c r="C180327">
        <v>14</v>
      </c>
      <c r="D180327" s="1">
        <v>35838</v>
      </c>
      <c r="E180327" s="1">
        <v>35837</v>
      </c>
      <c r="F180327">
        <v>1</v>
      </c>
    </row>
    <row r="180328" spans="1:6" x14ac:dyDescent="0.3">
      <c r="A180328">
        <v>587</v>
      </c>
      <c r="B180328">
        <v>5638</v>
      </c>
      <c r="C180328">
        <v>14</v>
      </c>
      <c r="D180328" s="1">
        <v>35838</v>
      </c>
      <c r="E180328" s="1">
        <v>35832</v>
      </c>
      <c r="F180328">
        <v>1</v>
      </c>
    </row>
    <row r="180329" spans="1:6" x14ac:dyDescent="0.3">
      <c r="A180329">
        <v>624</v>
      </c>
      <c r="B180329">
        <v>5828</v>
      </c>
      <c r="C180329">
        <v>14</v>
      </c>
      <c r="D180329" s="1">
        <v>35838</v>
      </c>
      <c r="E180329" s="1">
        <v>35834</v>
      </c>
      <c r="F180329">
        <v>1</v>
      </c>
    </row>
    <row r="180330" spans="1:6" x14ac:dyDescent="0.3">
      <c r="A180330">
        <v>643</v>
      </c>
      <c r="B180330">
        <v>3846</v>
      </c>
      <c r="C180330">
        <v>14</v>
      </c>
      <c r="D180330" s="1">
        <v>35838</v>
      </c>
      <c r="E180330" s="1">
        <v>35834</v>
      </c>
      <c r="F180330">
        <v>1</v>
      </c>
    </row>
    <row r="180331" spans="1:6" x14ac:dyDescent="0.3">
      <c r="A180331">
        <v>894</v>
      </c>
      <c r="B180331">
        <v>5828</v>
      </c>
      <c r="C180331">
        <v>14</v>
      </c>
      <c r="D180331" s="1">
        <v>35838</v>
      </c>
      <c r="E180331" s="1">
        <v>35836</v>
      </c>
      <c r="F180331">
        <v>1</v>
      </c>
    </row>
    <row r="180332" spans="1:6" x14ac:dyDescent="0.3">
      <c r="A180332">
        <v>933</v>
      </c>
      <c r="B180332">
        <v>5193</v>
      </c>
      <c r="C180332">
        <v>14</v>
      </c>
      <c r="D180332" s="1">
        <v>35838</v>
      </c>
      <c r="E180332" s="1">
        <v>35831</v>
      </c>
      <c r="F180332">
        <v>1</v>
      </c>
    </row>
    <row r="180333" spans="1:6" x14ac:dyDescent="0.3">
      <c r="A180333">
        <v>1077</v>
      </c>
      <c r="B180333">
        <v>1907</v>
      </c>
      <c r="C180333">
        <v>14</v>
      </c>
      <c r="D180333" s="1">
        <v>35838</v>
      </c>
      <c r="E180333" s="1">
        <v>35835</v>
      </c>
      <c r="F180333">
        <v>1</v>
      </c>
    </row>
    <row r="180334" spans="1:6" x14ac:dyDescent="0.3">
      <c r="A180334">
        <v>1360</v>
      </c>
      <c r="B180334">
        <v>1907</v>
      </c>
      <c r="C180334">
        <v>14</v>
      </c>
      <c r="D180334" s="1">
        <v>35838</v>
      </c>
      <c r="E180334" s="1">
        <v>35832</v>
      </c>
      <c r="F180334">
        <v>1</v>
      </c>
    </row>
    <row r="180335" spans="1:6" x14ac:dyDescent="0.3">
      <c r="A180335">
        <v>1452</v>
      </c>
      <c r="B180335">
        <v>5638</v>
      </c>
      <c r="C180335">
        <v>14</v>
      </c>
      <c r="D180335" s="1">
        <v>35838</v>
      </c>
      <c r="E180335" s="1">
        <v>35836</v>
      </c>
      <c r="F180335">
        <v>1</v>
      </c>
    </row>
    <row r="180336" spans="1:6" x14ac:dyDescent="0.3">
      <c r="A180336">
        <v>1489</v>
      </c>
      <c r="B180336">
        <v>5193</v>
      </c>
      <c r="C180336">
        <v>14</v>
      </c>
      <c r="D180336" s="1">
        <v>35838</v>
      </c>
      <c r="E180336" s="1">
        <v>35833</v>
      </c>
      <c r="F180336">
        <v>1</v>
      </c>
    </row>
    <row r="180337" spans="1:6" x14ac:dyDescent="0.3">
      <c r="A180337">
        <v>1500</v>
      </c>
      <c r="B180337">
        <v>1907</v>
      </c>
      <c r="C180337">
        <v>14</v>
      </c>
      <c r="D180337" s="1">
        <v>35838</v>
      </c>
      <c r="E180337" s="1">
        <v>35837</v>
      </c>
      <c r="F180337">
        <v>1</v>
      </c>
    </row>
    <row r="180338" spans="1:6" x14ac:dyDescent="0.3">
      <c r="A180338">
        <v>140</v>
      </c>
      <c r="B180338">
        <v>3699</v>
      </c>
      <c r="C180338">
        <v>14</v>
      </c>
      <c r="D180338" s="1">
        <v>35841</v>
      </c>
      <c r="E180338" s="1">
        <v>35839</v>
      </c>
      <c r="F180338">
        <v>1</v>
      </c>
    </row>
    <row r="180339" spans="1:6" x14ac:dyDescent="0.3">
      <c r="A180339">
        <v>237</v>
      </c>
      <c r="B180339">
        <v>6225</v>
      </c>
      <c r="C180339">
        <v>14</v>
      </c>
      <c r="D180339" s="1">
        <v>35841</v>
      </c>
      <c r="E180339" s="1">
        <v>35839</v>
      </c>
      <c r="F180339">
        <v>1</v>
      </c>
    </row>
    <row r="180340" spans="1:6" x14ac:dyDescent="0.3">
      <c r="A180340">
        <v>477</v>
      </c>
      <c r="B180340">
        <v>4462</v>
      </c>
      <c r="C180340">
        <v>14</v>
      </c>
      <c r="D180340" s="1">
        <v>35841</v>
      </c>
      <c r="E180340" s="1">
        <v>35836</v>
      </c>
      <c r="F180340">
        <v>1</v>
      </c>
    </row>
    <row r="180341" spans="1:6" x14ac:dyDescent="0.3">
      <c r="A180341">
        <v>564</v>
      </c>
      <c r="B180341">
        <v>3353</v>
      </c>
      <c r="C180341">
        <v>14</v>
      </c>
      <c r="D180341" s="1">
        <v>35841</v>
      </c>
      <c r="E180341" s="1">
        <v>35840</v>
      </c>
      <c r="F180341">
        <v>1</v>
      </c>
    </row>
    <row r="180342" spans="1:6" x14ac:dyDescent="0.3">
      <c r="A180342">
        <v>586</v>
      </c>
      <c r="B180342">
        <v>2544</v>
      </c>
      <c r="C180342">
        <v>14</v>
      </c>
      <c r="D180342" s="1">
        <v>35841</v>
      </c>
      <c r="E180342" s="1">
        <v>35835</v>
      </c>
      <c r="F180342">
        <v>1</v>
      </c>
    </row>
    <row r="180343" spans="1:6" x14ac:dyDescent="0.3">
      <c r="A180343">
        <v>843</v>
      </c>
      <c r="B180343">
        <v>4760</v>
      </c>
      <c r="C180343">
        <v>14</v>
      </c>
      <c r="D180343" s="1">
        <v>35841</v>
      </c>
      <c r="E180343" s="1">
        <v>35840</v>
      </c>
      <c r="F180343">
        <v>1</v>
      </c>
    </row>
    <row r="180344" spans="1:6" x14ac:dyDescent="0.3">
      <c r="A180344">
        <v>868</v>
      </c>
      <c r="B180344">
        <v>2544</v>
      </c>
      <c r="C180344">
        <v>14</v>
      </c>
      <c r="D180344" s="1">
        <v>35841</v>
      </c>
      <c r="E180344" s="1">
        <v>35834</v>
      </c>
      <c r="F180344">
        <v>1</v>
      </c>
    </row>
    <row r="180345" spans="1:6" x14ac:dyDescent="0.3">
      <c r="A180345">
        <v>913</v>
      </c>
      <c r="B180345">
        <v>7950</v>
      </c>
      <c r="C180345">
        <v>14</v>
      </c>
      <c r="D180345" s="1">
        <v>35841</v>
      </c>
      <c r="E180345" s="1">
        <v>35839</v>
      </c>
      <c r="F180345">
        <v>1</v>
      </c>
    </row>
    <row r="180346" spans="1:6" x14ac:dyDescent="0.3">
      <c r="A180346">
        <v>1033</v>
      </c>
      <c r="B180346">
        <v>2119</v>
      </c>
      <c r="C180346">
        <v>14</v>
      </c>
      <c r="D180346" s="1">
        <v>35841</v>
      </c>
      <c r="E180346" s="1">
        <v>35837</v>
      </c>
      <c r="F180346">
        <v>1</v>
      </c>
    </row>
    <row r="180347" spans="1:6" x14ac:dyDescent="0.3">
      <c r="A180347">
        <v>1036</v>
      </c>
      <c r="B180347">
        <v>7950</v>
      </c>
      <c r="C180347">
        <v>14</v>
      </c>
      <c r="D180347" s="1">
        <v>35841</v>
      </c>
      <c r="E180347" s="1">
        <v>35840</v>
      </c>
      <c r="F180347">
        <v>1</v>
      </c>
    </row>
    <row r="180348" spans="1:6" x14ac:dyDescent="0.3">
      <c r="A180348">
        <v>1042</v>
      </c>
      <c r="B180348">
        <v>7950</v>
      </c>
      <c r="C180348">
        <v>14</v>
      </c>
      <c r="D180348" s="1">
        <v>35841</v>
      </c>
      <c r="E180348" s="1">
        <v>35834</v>
      </c>
      <c r="F180348">
        <v>1</v>
      </c>
    </row>
    <row r="180349" spans="1:6" x14ac:dyDescent="0.3">
      <c r="A180349">
        <v>1160</v>
      </c>
      <c r="B180349">
        <v>3699</v>
      </c>
      <c r="C180349">
        <v>14</v>
      </c>
      <c r="D180349" s="1">
        <v>35841</v>
      </c>
      <c r="E180349" s="1">
        <v>35840</v>
      </c>
      <c r="F180349">
        <v>1</v>
      </c>
    </row>
    <row r="180350" spans="1:6" x14ac:dyDescent="0.3">
      <c r="A180350">
        <v>1179</v>
      </c>
      <c r="B180350">
        <v>6225</v>
      </c>
      <c r="C180350">
        <v>14</v>
      </c>
      <c r="D180350" s="1">
        <v>35841</v>
      </c>
      <c r="E180350" s="1">
        <v>35836</v>
      </c>
      <c r="F180350">
        <v>1</v>
      </c>
    </row>
    <row r="180351" spans="1:6" x14ac:dyDescent="0.3">
      <c r="A180351">
        <v>1382</v>
      </c>
      <c r="B180351">
        <v>3699</v>
      </c>
      <c r="C180351">
        <v>14</v>
      </c>
      <c r="D180351" s="1">
        <v>35841</v>
      </c>
      <c r="E180351" s="1">
        <v>35837</v>
      </c>
      <c r="F180351">
        <v>1</v>
      </c>
    </row>
    <row r="180352" spans="1:6" x14ac:dyDescent="0.3">
      <c r="A180352">
        <v>1457</v>
      </c>
      <c r="B180352">
        <v>2544</v>
      </c>
      <c r="C180352">
        <v>14</v>
      </c>
      <c r="D180352" s="1">
        <v>35841</v>
      </c>
      <c r="E180352" s="1">
        <v>35835</v>
      </c>
      <c r="F180352">
        <v>1</v>
      </c>
    </row>
    <row r="180353" spans="1:6" x14ac:dyDescent="0.3">
      <c r="A180353">
        <v>23</v>
      </c>
      <c r="B180353">
        <v>5057</v>
      </c>
      <c r="C180353">
        <v>14</v>
      </c>
      <c r="D180353" s="1">
        <v>35843</v>
      </c>
      <c r="E180353" s="1">
        <v>35838</v>
      </c>
      <c r="F180353">
        <v>1</v>
      </c>
    </row>
    <row r="180354" spans="1:6" x14ac:dyDescent="0.3">
      <c r="A180354">
        <v>63</v>
      </c>
      <c r="B180354">
        <v>9763</v>
      </c>
      <c r="C180354">
        <v>14</v>
      </c>
      <c r="D180354" s="1">
        <v>35843</v>
      </c>
      <c r="E180354" s="1">
        <v>35838</v>
      </c>
      <c r="F180354">
        <v>1</v>
      </c>
    </row>
    <row r="180355" spans="1:6" x14ac:dyDescent="0.3">
      <c r="A180355">
        <v>76</v>
      </c>
      <c r="B180355">
        <v>5885</v>
      </c>
      <c r="C180355">
        <v>14</v>
      </c>
      <c r="D180355" s="1">
        <v>35843</v>
      </c>
      <c r="E180355" s="1">
        <v>35839</v>
      </c>
      <c r="F180355">
        <v>1</v>
      </c>
    </row>
    <row r="180356" spans="1:6" x14ac:dyDescent="0.3">
      <c r="A180356">
        <v>209</v>
      </c>
      <c r="B180356">
        <v>6331</v>
      </c>
      <c r="C180356">
        <v>14</v>
      </c>
      <c r="D180356" s="1">
        <v>35843</v>
      </c>
      <c r="E180356" s="1">
        <v>35838</v>
      </c>
      <c r="F180356">
        <v>1</v>
      </c>
    </row>
    <row r="180357" spans="1:6" x14ac:dyDescent="0.3">
      <c r="A180357">
        <v>229</v>
      </c>
      <c r="B180357">
        <v>9763</v>
      </c>
      <c r="C180357">
        <v>14</v>
      </c>
      <c r="D180357" s="1">
        <v>35843</v>
      </c>
      <c r="E180357" s="1">
        <v>35838</v>
      </c>
      <c r="F180357">
        <v>1</v>
      </c>
    </row>
    <row r="180358" spans="1:6" x14ac:dyDescent="0.3">
      <c r="A180358">
        <v>312</v>
      </c>
      <c r="B180358">
        <v>9763</v>
      </c>
      <c r="C180358">
        <v>14</v>
      </c>
      <c r="D180358" s="1">
        <v>35843</v>
      </c>
      <c r="E180358" s="1">
        <v>35842</v>
      </c>
      <c r="F180358">
        <v>1</v>
      </c>
    </row>
    <row r="180359" spans="1:6" x14ac:dyDescent="0.3">
      <c r="A180359">
        <v>469</v>
      </c>
      <c r="B180359">
        <v>8444</v>
      </c>
      <c r="C180359">
        <v>14</v>
      </c>
      <c r="D180359" s="1">
        <v>35843</v>
      </c>
      <c r="E180359" s="1">
        <v>35838</v>
      </c>
      <c r="F180359">
        <v>1</v>
      </c>
    </row>
    <row r="180360" spans="1:6" x14ac:dyDescent="0.3">
      <c r="A180360">
        <v>1008</v>
      </c>
      <c r="B180360">
        <v>3694</v>
      </c>
      <c r="C180360">
        <v>14</v>
      </c>
      <c r="D180360" s="1">
        <v>35843</v>
      </c>
      <c r="E180360" s="1">
        <v>35839</v>
      </c>
      <c r="F180360">
        <v>1</v>
      </c>
    </row>
    <row r="180361" spans="1:6" x14ac:dyDescent="0.3">
      <c r="A180361">
        <v>1165</v>
      </c>
      <c r="B180361">
        <v>5057</v>
      </c>
      <c r="C180361">
        <v>14</v>
      </c>
      <c r="D180361" s="1">
        <v>35843</v>
      </c>
      <c r="E180361" s="1">
        <v>35837</v>
      </c>
      <c r="F180361">
        <v>1</v>
      </c>
    </row>
    <row r="180362" spans="1:6" x14ac:dyDescent="0.3">
      <c r="A180362">
        <v>1328</v>
      </c>
      <c r="B180362">
        <v>8444</v>
      </c>
      <c r="C180362">
        <v>14</v>
      </c>
      <c r="D180362" s="1">
        <v>35843</v>
      </c>
      <c r="E180362" s="1">
        <v>35838</v>
      </c>
      <c r="F180362">
        <v>1</v>
      </c>
    </row>
    <row r="180363" spans="1:6" x14ac:dyDescent="0.3">
      <c r="A180363">
        <v>1444</v>
      </c>
      <c r="B180363">
        <v>3694</v>
      </c>
      <c r="C180363">
        <v>14</v>
      </c>
      <c r="D180363" s="1">
        <v>35843</v>
      </c>
      <c r="E180363" s="1">
        <v>35839</v>
      </c>
      <c r="F180363">
        <v>1</v>
      </c>
    </row>
    <row r="180364" spans="1:6" x14ac:dyDescent="0.3">
      <c r="A180364">
        <v>1490</v>
      </c>
      <c r="B180364">
        <v>3694</v>
      </c>
      <c r="C180364">
        <v>14</v>
      </c>
      <c r="D180364" s="1">
        <v>35843</v>
      </c>
      <c r="E180364" s="1">
        <v>35836</v>
      </c>
      <c r="F180364">
        <v>1</v>
      </c>
    </row>
    <row r="180365" spans="1:6" x14ac:dyDescent="0.3">
      <c r="A180365">
        <v>1521</v>
      </c>
      <c r="B180365">
        <v>1985</v>
      </c>
      <c r="C180365">
        <v>14</v>
      </c>
      <c r="D180365" s="1">
        <v>35843</v>
      </c>
      <c r="E180365" s="1">
        <v>35842</v>
      </c>
      <c r="F180365">
        <v>1</v>
      </c>
    </row>
    <row r="180366" spans="1:6" x14ac:dyDescent="0.3">
      <c r="A180366">
        <v>1525</v>
      </c>
      <c r="B180366">
        <v>1985</v>
      </c>
      <c r="C180366">
        <v>14</v>
      </c>
      <c r="D180366" s="1">
        <v>35843</v>
      </c>
      <c r="E180366" s="1">
        <v>35837</v>
      </c>
      <c r="F180366">
        <v>1</v>
      </c>
    </row>
    <row r="180367" spans="1:6" x14ac:dyDescent="0.3">
      <c r="A180367">
        <v>111</v>
      </c>
      <c r="B180367">
        <v>2477</v>
      </c>
      <c r="C180367">
        <v>14</v>
      </c>
      <c r="D180367" s="1">
        <v>35854</v>
      </c>
      <c r="E180367" s="1">
        <v>35851</v>
      </c>
      <c r="F180367">
        <v>1</v>
      </c>
    </row>
    <row r="180368" spans="1:6" x14ac:dyDescent="0.3">
      <c r="A180368">
        <v>277</v>
      </c>
      <c r="B180368">
        <v>7803</v>
      </c>
      <c r="C180368">
        <v>14</v>
      </c>
      <c r="D180368" s="1">
        <v>35854</v>
      </c>
      <c r="E180368" s="1">
        <v>35851</v>
      </c>
      <c r="F180368">
        <v>1</v>
      </c>
    </row>
    <row r="180369" spans="1:6" x14ac:dyDescent="0.3">
      <c r="A180369">
        <v>364</v>
      </c>
      <c r="B180369">
        <v>9430</v>
      </c>
      <c r="C180369">
        <v>14</v>
      </c>
      <c r="D180369" s="1">
        <v>35854</v>
      </c>
      <c r="E180369" s="1">
        <v>35847</v>
      </c>
      <c r="F180369">
        <v>1</v>
      </c>
    </row>
    <row r="180370" spans="1:6" x14ac:dyDescent="0.3">
      <c r="A180370">
        <v>390</v>
      </c>
      <c r="B180370">
        <v>394</v>
      </c>
      <c r="C180370">
        <v>14</v>
      </c>
      <c r="D180370" s="1">
        <v>35854</v>
      </c>
      <c r="E180370" s="1">
        <v>35850</v>
      </c>
      <c r="F180370">
        <v>1</v>
      </c>
    </row>
    <row r="180371" spans="1:6" x14ac:dyDescent="0.3">
      <c r="A180371">
        <v>403</v>
      </c>
      <c r="B180371">
        <v>390</v>
      </c>
      <c r="C180371">
        <v>14</v>
      </c>
      <c r="D180371" s="1">
        <v>35854</v>
      </c>
      <c r="E180371" s="1">
        <v>35848</v>
      </c>
      <c r="F180371">
        <v>1</v>
      </c>
    </row>
    <row r="180372" spans="1:6" x14ac:dyDescent="0.3">
      <c r="A180372">
        <v>623</v>
      </c>
      <c r="B180372">
        <v>394</v>
      </c>
      <c r="C180372">
        <v>14</v>
      </c>
      <c r="D180372" s="1">
        <v>35854</v>
      </c>
      <c r="E180372" s="1">
        <v>35852</v>
      </c>
      <c r="F180372">
        <v>1</v>
      </c>
    </row>
    <row r="180373" spans="1:6" x14ac:dyDescent="0.3">
      <c r="A180373">
        <v>637</v>
      </c>
      <c r="B180373">
        <v>2477</v>
      </c>
      <c r="C180373">
        <v>14</v>
      </c>
      <c r="D180373" s="1">
        <v>35854</v>
      </c>
      <c r="E180373" s="1">
        <v>35847</v>
      </c>
      <c r="F180373">
        <v>1</v>
      </c>
    </row>
    <row r="180374" spans="1:6" x14ac:dyDescent="0.3">
      <c r="A180374">
        <v>803</v>
      </c>
      <c r="B180374">
        <v>2477</v>
      </c>
      <c r="C180374">
        <v>14</v>
      </c>
      <c r="D180374" s="1">
        <v>35854</v>
      </c>
      <c r="E180374" s="1">
        <v>35847</v>
      </c>
      <c r="F180374">
        <v>1</v>
      </c>
    </row>
    <row r="180375" spans="1:6" x14ac:dyDescent="0.3">
      <c r="A180375">
        <v>964</v>
      </c>
      <c r="B180375">
        <v>10036</v>
      </c>
      <c r="C180375">
        <v>14</v>
      </c>
      <c r="D180375" s="1">
        <v>35854</v>
      </c>
      <c r="E180375" s="1">
        <v>35853</v>
      </c>
      <c r="F180375">
        <v>1</v>
      </c>
    </row>
    <row r="180376" spans="1:6" x14ac:dyDescent="0.3">
      <c r="A180376">
        <v>1107</v>
      </c>
      <c r="B180376">
        <v>2477</v>
      </c>
      <c r="C180376">
        <v>14</v>
      </c>
      <c r="D180376" s="1">
        <v>35854</v>
      </c>
      <c r="E180376" s="1">
        <v>35851</v>
      </c>
      <c r="F180376">
        <v>1</v>
      </c>
    </row>
    <row r="180377" spans="1:6" x14ac:dyDescent="0.3">
      <c r="A180377">
        <v>1132</v>
      </c>
      <c r="B180377">
        <v>394</v>
      </c>
      <c r="C180377">
        <v>14</v>
      </c>
      <c r="D180377" s="1">
        <v>35854</v>
      </c>
      <c r="E180377" s="1">
        <v>35851</v>
      </c>
      <c r="F180377">
        <v>1</v>
      </c>
    </row>
    <row r="180378" spans="1:6" x14ac:dyDescent="0.3">
      <c r="A180378">
        <v>1290</v>
      </c>
      <c r="B180378">
        <v>2477</v>
      </c>
      <c r="C180378">
        <v>14</v>
      </c>
      <c r="D180378" s="1">
        <v>35854</v>
      </c>
      <c r="E180378" s="1">
        <v>35853</v>
      </c>
      <c r="F180378">
        <v>1</v>
      </c>
    </row>
    <row r="180379" spans="1:6" x14ac:dyDescent="0.3">
      <c r="A180379">
        <v>1349</v>
      </c>
      <c r="B180379">
        <v>3636</v>
      </c>
      <c r="C180379">
        <v>14</v>
      </c>
      <c r="D180379" s="1">
        <v>35854</v>
      </c>
      <c r="E180379" s="1">
        <v>35852</v>
      </c>
      <c r="F180379">
        <v>1</v>
      </c>
    </row>
    <row r="180380" spans="1:6" x14ac:dyDescent="0.3">
      <c r="A180380">
        <v>182</v>
      </c>
      <c r="B180380">
        <v>1160</v>
      </c>
      <c r="C180380">
        <v>14</v>
      </c>
      <c r="D180380" s="1">
        <v>35861</v>
      </c>
      <c r="E180380" s="1">
        <v>35858</v>
      </c>
      <c r="F180380">
        <v>1</v>
      </c>
    </row>
    <row r="180381" spans="1:6" x14ac:dyDescent="0.3">
      <c r="A180381">
        <v>272</v>
      </c>
      <c r="B180381">
        <v>6302</v>
      </c>
      <c r="C180381">
        <v>14</v>
      </c>
      <c r="D180381" s="1">
        <v>35861</v>
      </c>
      <c r="E180381" s="1">
        <v>35855</v>
      </c>
      <c r="F180381">
        <v>1</v>
      </c>
    </row>
    <row r="180382" spans="1:6" x14ac:dyDescent="0.3">
      <c r="A180382">
        <v>319</v>
      </c>
      <c r="B180382">
        <v>9478</v>
      </c>
      <c r="C180382">
        <v>14</v>
      </c>
      <c r="D180382" s="1">
        <v>35861</v>
      </c>
      <c r="E180382" s="1">
        <v>35855</v>
      </c>
      <c r="F180382">
        <v>1</v>
      </c>
    </row>
    <row r="180383" spans="1:6" x14ac:dyDescent="0.3">
      <c r="A180383">
        <v>385</v>
      </c>
      <c r="B180383">
        <v>9478</v>
      </c>
      <c r="C180383">
        <v>14</v>
      </c>
      <c r="D180383" s="1">
        <v>35861</v>
      </c>
      <c r="E180383" s="1">
        <v>35854</v>
      </c>
      <c r="F180383">
        <v>1</v>
      </c>
    </row>
    <row r="180384" spans="1:6" x14ac:dyDescent="0.3">
      <c r="A180384">
        <v>545</v>
      </c>
      <c r="B180384">
        <v>6302</v>
      </c>
      <c r="C180384">
        <v>14</v>
      </c>
      <c r="D180384" s="1">
        <v>35861</v>
      </c>
      <c r="E180384" s="1">
        <v>35857</v>
      </c>
      <c r="F180384">
        <v>1</v>
      </c>
    </row>
    <row r="180385" spans="1:6" x14ac:dyDescent="0.3">
      <c r="A180385">
        <v>698</v>
      </c>
      <c r="B180385">
        <v>1160</v>
      </c>
      <c r="C180385">
        <v>14</v>
      </c>
      <c r="D180385" s="1">
        <v>35861</v>
      </c>
      <c r="E180385" s="1">
        <v>35854</v>
      </c>
      <c r="F180385">
        <v>1</v>
      </c>
    </row>
    <row r="180386" spans="1:6" x14ac:dyDescent="0.3">
      <c r="A180386">
        <v>815</v>
      </c>
      <c r="B180386">
        <v>6302</v>
      </c>
      <c r="C180386">
        <v>14</v>
      </c>
      <c r="D180386" s="1">
        <v>35861</v>
      </c>
      <c r="E180386" s="1">
        <v>35858</v>
      </c>
      <c r="F180386">
        <v>1</v>
      </c>
    </row>
    <row r="180387" spans="1:6" x14ac:dyDescent="0.3">
      <c r="A180387">
        <v>1174</v>
      </c>
      <c r="B180387">
        <v>9478</v>
      </c>
      <c r="C180387">
        <v>14</v>
      </c>
      <c r="D180387" s="1">
        <v>35861</v>
      </c>
      <c r="E180387" s="1">
        <v>35856</v>
      </c>
      <c r="F180387">
        <v>1</v>
      </c>
    </row>
    <row r="180388" spans="1:6" x14ac:dyDescent="0.3">
      <c r="A180388">
        <v>1328</v>
      </c>
      <c r="B180388">
        <v>9478</v>
      </c>
      <c r="C180388">
        <v>14</v>
      </c>
      <c r="D180388" s="1">
        <v>35861</v>
      </c>
      <c r="E180388" s="1">
        <v>35856</v>
      </c>
      <c r="F180388">
        <v>1</v>
      </c>
    </row>
    <row r="180389" spans="1:6" x14ac:dyDescent="0.3">
      <c r="A180389">
        <v>1374</v>
      </c>
      <c r="B180389">
        <v>9478</v>
      </c>
      <c r="C180389">
        <v>14</v>
      </c>
      <c r="D180389" s="1">
        <v>35861</v>
      </c>
      <c r="E180389" s="1">
        <v>35859</v>
      </c>
      <c r="F180389">
        <v>1</v>
      </c>
    </row>
    <row r="180390" spans="1:6" x14ac:dyDescent="0.3">
      <c r="A180390">
        <v>1487</v>
      </c>
      <c r="B180390">
        <v>6302</v>
      </c>
      <c r="C180390">
        <v>14</v>
      </c>
      <c r="D180390" s="1">
        <v>35861</v>
      </c>
      <c r="E180390" s="1">
        <v>35860</v>
      </c>
      <c r="F180390">
        <v>1</v>
      </c>
    </row>
    <row r="180391" spans="1:6" x14ac:dyDescent="0.3">
      <c r="A180391">
        <v>1511</v>
      </c>
      <c r="B180391">
        <v>9478</v>
      </c>
      <c r="C180391">
        <v>14</v>
      </c>
      <c r="D180391" s="1">
        <v>35861</v>
      </c>
      <c r="E180391" s="1">
        <v>35856</v>
      </c>
      <c r="F180391">
        <v>1</v>
      </c>
    </row>
    <row r="180392" spans="1:6" x14ac:dyDescent="0.3">
      <c r="A180392">
        <v>1540</v>
      </c>
      <c r="B180392">
        <v>1111</v>
      </c>
      <c r="C180392">
        <v>14</v>
      </c>
      <c r="D180392" s="1">
        <v>35861</v>
      </c>
      <c r="E180392" s="1">
        <v>35857</v>
      </c>
      <c r="F180392">
        <v>1</v>
      </c>
    </row>
    <row r="180393" spans="1:6" x14ac:dyDescent="0.3">
      <c r="A180393">
        <v>1557</v>
      </c>
      <c r="B180393">
        <v>1111</v>
      </c>
      <c r="C180393">
        <v>14</v>
      </c>
      <c r="D180393" s="1">
        <v>35861</v>
      </c>
      <c r="E180393" s="1">
        <v>35854</v>
      </c>
      <c r="F180393">
        <v>1</v>
      </c>
    </row>
    <row r="180394" spans="1:6" x14ac:dyDescent="0.3">
      <c r="A180394">
        <v>44</v>
      </c>
      <c r="B180394">
        <v>111</v>
      </c>
      <c r="C180394">
        <v>14</v>
      </c>
      <c r="D180394" s="1">
        <v>35864</v>
      </c>
      <c r="E180394" s="1">
        <v>35863</v>
      </c>
      <c r="F180394">
        <v>1</v>
      </c>
    </row>
    <row r="180395" spans="1:6" x14ac:dyDescent="0.3">
      <c r="A180395">
        <v>140</v>
      </c>
      <c r="B180395">
        <v>8025</v>
      </c>
      <c r="C180395">
        <v>14</v>
      </c>
      <c r="D180395" s="1">
        <v>35864</v>
      </c>
      <c r="E180395" s="1">
        <v>35862</v>
      </c>
      <c r="F180395">
        <v>1</v>
      </c>
    </row>
    <row r="180396" spans="1:6" x14ac:dyDescent="0.3">
      <c r="A180396">
        <v>320</v>
      </c>
      <c r="B180396">
        <v>508</v>
      </c>
      <c r="C180396">
        <v>14</v>
      </c>
      <c r="D180396" s="1">
        <v>35864</v>
      </c>
      <c r="E180396" s="1">
        <v>35858</v>
      </c>
      <c r="F180396">
        <v>1</v>
      </c>
    </row>
    <row r="180397" spans="1:6" x14ac:dyDescent="0.3">
      <c r="A180397">
        <v>457</v>
      </c>
      <c r="B180397">
        <v>4242</v>
      </c>
      <c r="C180397">
        <v>14</v>
      </c>
      <c r="D180397" s="1">
        <v>35864</v>
      </c>
      <c r="E180397" s="1">
        <v>35862</v>
      </c>
      <c r="F180397">
        <v>1</v>
      </c>
    </row>
    <row r="180398" spans="1:6" x14ac:dyDescent="0.3">
      <c r="A180398">
        <v>514</v>
      </c>
      <c r="B180398">
        <v>6848</v>
      </c>
      <c r="C180398">
        <v>14</v>
      </c>
      <c r="D180398" s="1">
        <v>35864</v>
      </c>
      <c r="E180398" s="1">
        <v>35857</v>
      </c>
      <c r="F180398">
        <v>1</v>
      </c>
    </row>
    <row r="180399" spans="1:6" x14ac:dyDescent="0.3">
      <c r="A180399">
        <v>610</v>
      </c>
      <c r="B180399">
        <v>111</v>
      </c>
      <c r="C180399">
        <v>14</v>
      </c>
      <c r="D180399" s="1">
        <v>35864</v>
      </c>
      <c r="E180399" s="1">
        <v>35858</v>
      </c>
      <c r="F180399">
        <v>1</v>
      </c>
    </row>
    <row r="180400" spans="1:6" x14ac:dyDescent="0.3">
      <c r="A180400">
        <v>689</v>
      </c>
      <c r="B180400">
        <v>8025</v>
      </c>
      <c r="C180400">
        <v>14</v>
      </c>
      <c r="D180400" s="1">
        <v>35864</v>
      </c>
      <c r="E180400" s="1">
        <v>35862</v>
      </c>
      <c r="F180400">
        <v>1</v>
      </c>
    </row>
    <row r="180401" spans="1:6" x14ac:dyDescent="0.3">
      <c r="A180401">
        <v>747</v>
      </c>
      <c r="B180401">
        <v>4242</v>
      </c>
      <c r="C180401">
        <v>14</v>
      </c>
      <c r="D180401" s="1">
        <v>35864</v>
      </c>
      <c r="E180401" s="1">
        <v>35857</v>
      </c>
      <c r="F180401">
        <v>1</v>
      </c>
    </row>
    <row r="180402" spans="1:6" x14ac:dyDescent="0.3">
      <c r="A180402">
        <v>1032</v>
      </c>
      <c r="B180402">
        <v>111</v>
      </c>
      <c r="C180402">
        <v>14</v>
      </c>
      <c r="D180402" s="1">
        <v>35864</v>
      </c>
      <c r="E180402" s="1">
        <v>35860</v>
      </c>
      <c r="F180402">
        <v>1</v>
      </c>
    </row>
    <row r="180403" spans="1:6" x14ac:dyDescent="0.3">
      <c r="A180403">
        <v>1073</v>
      </c>
      <c r="B180403">
        <v>508</v>
      </c>
      <c r="C180403">
        <v>14</v>
      </c>
      <c r="D180403" s="1">
        <v>35864</v>
      </c>
      <c r="E180403" s="1">
        <v>35861</v>
      </c>
      <c r="F180403">
        <v>1</v>
      </c>
    </row>
    <row r="180404" spans="1:6" x14ac:dyDescent="0.3">
      <c r="A180404">
        <v>1123</v>
      </c>
      <c r="B180404">
        <v>6848</v>
      </c>
      <c r="C180404">
        <v>14</v>
      </c>
      <c r="D180404" s="1">
        <v>35864</v>
      </c>
      <c r="E180404" s="1">
        <v>35863</v>
      </c>
      <c r="F180404">
        <v>1</v>
      </c>
    </row>
    <row r="180405" spans="1:6" x14ac:dyDescent="0.3">
      <c r="A180405">
        <v>1300</v>
      </c>
      <c r="B180405">
        <v>6848</v>
      </c>
      <c r="C180405">
        <v>14</v>
      </c>
      <c r="D180405" s="1">
        <v>35864</v>
      </c>
      <c r="E180405" s="1">
        <v>35863</v>
      </c>
      <c r="F180405">
        <v>1</v>
      </c>
    </row>
    <row r="180406" spans="1:6" x14ac:dyDescent="0.3">
      <c r="A180406">
        <v>1482</v>
      </c>
      <c r="B180406">
        <v>111</v>
      </c>
      <c r="C180406">
        <v>14</v>
      </c>
      <c r="D180406" s="1">
        <v>35864</v>
      </c>
      <c r="E180406" s="1">
        <v>35859</v>
      </c>
      <c r="F180406">
        <v>1</v>
      </c>
    </row>
    <row r="180407" spans="1:6" x14ac:dyDescent="0.3">
      <c r="A180407">
        <v>1533</v>
      </c>
      <c r="B180407">
        <v>6848</v>
      </c>
      <c r="C180407">
        <v>14</v>
      </c>
      <c r="D180407" s="1">
        <v>35864</v>
      </c>
      <c r="E180407" s="1">
        <v>35859</v>
      </c>
      <c r="F180407">
        <v>1</v>
      </c>
    </row>
    <row r="180408" spans="1:6" x14ac:dyDescent="0.3">
      <c r="A180408">
        <v>59</v>
      </c>
      <c r="B180408">
        <v>3126</v>
      </c>
      <c r="C180408">
        <v>14</v>
      </c>
      <c r="D180408" s="1">
        <v>35872</v>
      </c>
      <c r="E180408" s="1">
        <v>35871</v>
      </c>
      <c r="F180408">
        <v>1</v>
      </c>
    </row>
    <row r="180409" spans="1:6" x14ac:dyDescent="0.3">
      <c r="A180409">
        <v>105</v>
      </c>
      <c r="B180409">
        <v>811</v>
      </c>
      <c r="C180409">
        <v>14</v>
      </c>
      <c r="D180409" s="1">
        <v>35872</v>
      </c>
      <c r="E180409" s="1">
        <v>35871</v>
      </c>
      <c r="F180409">
        <v>1</v>
      </c>
    </row>
    <row r="180410" spans="1:6" x14ac:dyDescent="0.3">
      <c r="A180410">
        <v>161</v>
      </c>
      <c r="B180410">
        <v>811</v>
      </c>
      <c r="C180410">
        <v>14</v>
      </c>
      <c r="D180410" s="1">
        <v>35872</v>
      </c>
      <c r="E180410" s="1">
        <v>35865</v>
      </c>
      <c r="F180410">
        <v>1</v>
      </c>
    </row>
    <row r="180411" spans="1:6" x14ac:dyDescent="0.3">
      <c r="A180411">
        <v>272</v>
      </c>
      <c r="B180411">
        <v>811</v>
      </c>
      <c r="C180411">
        <v>14</v>
      </c>
      <c r="D180411" s="1">
        <v>35872</v>
      </c>
      <c r="E180411" s="1">
        <v>35866</v>
      </c>
      <c r="F180411">
        <v>1</v>
      </c>
    </row>
    <row r="180412" spans="1:6" x14ac:dyDescent="0.3">
      <c r="A180412">
        <v>335</v>
      </c>
      <c r="B180412">
        <v>1639</v>
      </c>
      <c r="C180412">
        <v>14</v>
      </c>
      <c r="D180412" s="1">
        <v>35872</v>
      </c>
      <c r="E180412" s="1">
        <v>35868</v>
      </c>
      <c r="F180412">
        <v>1</v>
      </c>
    </row>
    <row r="180413" spans="1:6" x14ac:dyDescent="0.3">
      <c r="A180413">
        <v>349</v>
      </c>
      <c r="B180413">
        <v>5076</v>
      </c>
      <c r="C180413">
        <v>14</v>
      </c>
      <c r="D180413" s="1">
        <v>35872</v>
      </c>
      <c r="E180413" s="1">
        <v>35871</v>
      </c>
      <c r="F180413">
        <v>1</v>
      </c>
    </row>
    <row r="180414" spans="1:6" x14ac:dyDescent="0.3">
      <c r="A180414">
        <v>674</v>
      </c>
      <c r="B180414">
        <v>1639</v>
      </c>
      <c r="C180414">
        <v>14</v>
      </c>
      <c r="D180414" s="1">
        <v>35872</v>
      </c>
      <c r="E180414" s="1">
        <v>35871</v>
      </c>
      <c r="F180414">
        <v>1</v>
      </c>
    </row>
    <row r="180415" spans="1:6" x14ac:dyDescent="0.3">
      <c r="A180415">
        <v>762</v>
      </c>
      <c r="B180415">
        <v>3126</v>
      </c>
      <c r="C180415">
        <v>14</v>
      </c>
      <c r="D180415" s="1">
        <v>35872</v>
      </c>
      <c r="E180415" s="1">
        <v>35868</v>
      </c>
      <c r="F180415">
        <v>1</v>
      </c>
    </row>
    <row r="180416" spans="1:6" x14ac:dyDescent="0.3">
      <c r="A180416">
        <v>809</v>
      </c>
      <c r="B180416">
        <v>5076</v>
      </c>
      <c r="C180416">
        <v>14</v>
      </c>
      <c r="D180416" s="1">
        <v>35872</v>
      </c>
      <c r="E180416" s="1">
        <v>35869</v>
      </c>
      <c r="F180416">
        <v>1</v>
      </c>
    </row>
    <row r="180417" spans="1:6" x14ac:dyDescent="0.3">
      <c r="A180417">
        <v>1087</v>
      </c>
      <c r="B180417">
        <v>811</v>
      </c>
      <c r="C180417">
        <v>14</v>
      </c>
      <c r="D180417" s="1">
        <v>35872</v>
      </c>
      <c r="E180417" s="1">
        <v>35870</v>
      </c>
      <c r="F180417">
        <v>1</v>
      </c>
    </row>
    <row r="180418" spans="1:6" x14ac:dyDescent="0.3">
      <c r="A180418">
        <v>1148</v>
      </c>
      <c r="B180418">
        <v>4588</v>
      </c>
      <c r="C180418">
        <v>14</v>
      </c>
      <c r="D180418" s="1">
        <v>35872</v>
      </c>
      <c r="E180418" s="1">
        <v>35870</v>
      </c>
      <c r="F180418">
        <v>1</v>
      </c>
    </row>
    <row r="180419" spans="1:6" x14ac:dyDescent="0.3">
      <c r="A180419">
        <v>711</v>
      </c>
      <c r="B180419">
        <v>7756</v>
      </c>
      <c r="C180419">
        <v>14</v>
      </c>
      <c r="D180419" s="1">
        <v>35874</v>
      </c>
      <c r="E180419" s="1">
        <v>35869</v>
      </c>
      <c r="F180419">
        <v>1</v>
      </c>
    </row>
    <row r="180420" spans="1:6" x14ac:dyDescent="0.3">
      <c r="A180420">
        <v>844</v>
      </c>
      <c r="B180420">
        <v>9506</v>
      </c>
      <c r="C180420">
        <v>14</v>
      </c>
      <c r="D180420" s="1">
        <v>35874</v>
      </c>
      <c r="E180420" s="1">
        <v>35870</v>
      </c>
      <c r="F180420">
        <v>1</v>
      </c>
    </row>
    <row r="180421" spans="1:6" x14ac:dyDescent="0.3">
      <c r="A180421">
        <v>954</v>
      </c>
      <c r="B180421">
        <v>9506</v>
      </c>
      <c r="C180421">
        <v>14</v>
      </c>
      <c r="D180421" s="1">
        <v>35874</v>
      </c>
      <c r="E180421" s="1">
        <v>35872</v>
      </c>
      <c r="F180421">
        <v>1</v>
      </c>
    </row>
    <row r="180422" spans="1:6" x14ac:dyDescent="0.3">
      <c r="A180422">
        <v>960</v>
      </c>
      <c r="B180422">
        <v>1208</v>
      </c>
      <c r="C180422">
        <v>14</v>
      </c>
      <c r="D180422" s="1">
        <v>35874</v>
      </c>
      <c r="E180422" s="1">
        <v>35870</v>
      </c>
      <c r="F180422">
        <v>1</v>
      </c>
    </row>
    <row r="180423" spans="1:6" x14ac:dyDescent="0.3">
      <c r="A180423">
        <v>967</v>
      </c>
      <c r="B180423">
        <v>7756</v>
      </c>
      <c r="C180423">
        <v>14</v>
      </c>
      <c r="D180423" s="1">
        <v>35874</v>
      </c>
      <c r="E180423" s="1">
        <v>35867</v>
      </c>
      <c r="F180423">
        <v>1</v>
      </c>
    </row>
    <row r="180424" spans="1:6" x14ac:dyDescent="0.3">
      <c r="A180424">
        <v>983</v>
      </c>
      <c r="B180424">
        <v>7756</v>
      </c>
      <c r="C180424">
        <v>14</v>
      </c>
      <c r="D180424" s="1">
        <v>35874</v>
      </c>
      <c r="E180424" s="1">
        <v>35873</v>
      </c>
      <c r="F180424">
        <v>1</v>
      </c>
    </row>
    <row r="180425" spans="1:6" x14ac:dyDescent="0.3">
      <c r="A180425">
        <v>185</v>
      </c>
      <c r="B180425">
        <v>151</v>
      </c>
      <c r="C180425">
        <v>14</v>
      </c>
      <c r="D180425" s="1">
        <v>35879</v>
      </c>
      <c r="E180425" s="1">
        <v>35873</v>
      </c>
      <c r="F180425">
        <v>1</v>
      </c>
    </row>
    <row r="180426" spans="1:6" x14ac:dyDescent="0.3">
      <c r="A180426">
        <v>666</v>
      </c>
      <c r="B180426">
        <v>6823</v>
      </c>
      <c r="C180426">
        <v>14</v>
      </c>
      <c r="D180426" s="1">
        <v>35879</v>
      </c>
      <c r="E180426" s="1">
        <v>35877</v>
      </c>
      <c r="F180426">
        <v>1</v>
      </c>
    </row>
    <row r="180427" spans="1:6" x14ac:dyDescent="0.3">
      <c r="A180427">
        <v>817</v>
      </c>
      <c r="B180427">
        <v>151</v>
      </c>
      <c r="C180427">
        <v>14</v>
      </c>
      <c r="D180427" s="1">
        <v>35879</v>
      </c>
      <c r="E180427" s="1">
        <v>35873</v>
      </c>
      <c r="F180427">
        <v>1</v>
      </c>
    </row>
    <row r="180428" spans="1:6" x14ac:dyDescent="0.3">
      <c r="A180428">
        <v>959</v>
      </c>
      <c r="B180428">
        <v>9048</v>
      </c>
      <c r="C180428">
        <v>14</v>
      </c>
      <c r="D180428" s="1">
        <v>35879</v>
      </c>
      <c r="E180428" s="1">
        <v>35876</v>
      </c>
      <c r="F180428">
        <v>1</v>
      </c>
    </row>
    <row r="180429" spans="1:6" x14ac:dyDescent="0.3">
      <c r="A180429">
        <v>1192</v>
      </c>
      <c r="B180429">
        <v>6427</v>
      </c>
      <c r="C180429">
        <v>14</v>
      </c>
      <c r="D180429" s="1">
        <v>35879</v>
      </c>
      <c r="E180429" s="1">
        <v>35872</v>
      </c>
      <c r="F180429">
        <v>1</v>
      </c>
    </row>
    <row r="180430" spans="1:6" x14ac:dyDescent="0.3">
      <c r="A180430">
        <v>1425</v>
      </c>
      <c r="B180430">
        <v>6427</v>
      </c>
      <c r="C180430">
        <v>14</v>
      </c>
      <c r="D180430" s="1">
        <v>35879</v>
      </c>
      <c r="E180430" s="1">
        <v>35873</v>
      </c>
      <c r="F180430">
        <v>1</v>
      </c>
    </row>
    <row r="180431" spans="1:6" x14ac:dyDescent="0.3">
      <c r="A180431">
        <v>1446</v>
      </c>
      <c r="B180431">
        <v>6823</v>
      </c>
      <c r="C180431">
        <v>14</v>
      </c>
      <c r="D180431" s="1">
        <v>35879</v>
      </c>
      <c r="E180431" s="1">
        <v>35874</v>
      </c>
      <c r="F180431">
        <v>1</v>
      </c>
    </row>
    <row r="180432" spans="1:6" x14ac:dyDescent="0.3">
      <c r="A180432">
        <v>1459</v>
      </c>
      <c r="B180432">
        <v>6823</v>
      </c>
      <c r="C180432">
        <v>14</v>
      </c>
      <c r="D180432" s="1">
        <v>35879</v>
      </c>
      <c r="E180432" s="1">
        <v>35872</v>
      </c>
      <c r="F180432">
        <v>1</v>
      </c>
    </row>
    <row r="180433" spans="1:6" x14ac:dyDescent="0.3">
      <c r="A180433">
        <v>1469</v>
      </c>
      <c r="B180433">
        <v>6823</v>
      </c>
      <c r="C180433">
        <v>14</v>
      </c>
      <c r="D180433" s="1">
        <v>35879</v>
      </c>
      <c r="E180433" s="1">
        <v>35877</v>
      </c>
      <c r="F180433">
        <v>1</v>
      </c>
    </row>
    <row r="180434" spans="1:6" x14ac:dyDescent="0.3">
      <c r="A180434">
        <v>1499</v>
      </c>
      <c r="B180434">
        <v>151</v>
      </c>
      <c r="C180434">
        <v>14</v>
      </c>
      <c r="D180434" s="1">
        <v>35879</v>
      </c>
      <c r="E180434" s="1">
        <v>35875</v>
      </c>
      <c r="F180434">
        <v>1</v>
      </c>
    </row>
    <row r="180435" spans="1:6" x14ac:dyDescent="0.3">
      <c r="A180435">
        <v>95</v>
      </c>
      <c r="B180435">
        <v>6025</v>
      </c>
      <c r="C180435">
        <v>14</v>
      </c>
      <c r="D180435" s="1">
        <v>35887</v>
      </c>
      <c r="E180435" s="1">
        <v>35881</v>
      </c>
      <c r="F180435">
        <v>1</v>
      </c>
    </row>
    <row r="180436" spans="1:6" x14ac:dyDescent="0.3">
      <c r="A180436">
        <v>446</v>
      </c>
      <c r="B180436">
        <v>6404</v>
      </c>
      <c r="C180436">
        <v>14</v>
      </c>
      <c r="D180436" s="1">
        <v>35887</v>
      </c>
      <c r="E180436" s="1">
        <v>35885</v>
      </c>
      <c r="F180436">
        <v>1</v>
      </c>
    </row>
    <row r="180437" spans="1:6" x14ac:dyDescent="0.3">
      <c r="A180437">
        <v>484</v>
      </c>
      <c r="B180437">
        <v>6025</v>
      </c>
      <c r="C180437">
        <v>14</v>
      </c>
      <c r="D180437" s="1">
        <v>35887</v>
      </c>
      <c r="E180437" s="1">
        <v>35883</v>
      </c>
      <c r="F180437">
        <v>1</v>
      </c>
    </row>
    <row r="180438" spans="1:6" x14ac:dyDescent="0.3">
      <c r="A180438">
        <v>504</v>
      </c>
      <c r="B180438">
        <v>6025</v>
      </c>
      <c r="C180438">
        <v>14</v>
      </c>
      <c r="D180438" s="1">
        <v>35887</v>
      </c>
      <c r="E180438" s="1">
        <v>35882</v>
      </c>
      <c r="F180438">
        <v>1</v>
      </c>
    </row>
    <row r="180439" spans="1:6" x14ac:dyDescent="0.3">
      <c r="A180439">
        <v>517</v>
      </c>
      <c r="B180439">
        <v>31</v>
      </c>
      <c r="C180439">
        <v>14</v>
      </c>
      <c r="D180439" s="1">
        <v>35887</v>
      </c>
      <c r="E180439" s="1">
        <v>35885</v>
      </c>
      <c r="F180439">
        <v>1</v>
      </c>
    </row>
    <row r="180440" spans="1:6" x14ac:dyDescent="0.3">
      <c r="A180440">
        <v>754</v>
      </c>
      <c r="B180440">
        <v>31</v>
      </c>
      <c r="C180440">
        <v>14</v>
      </c>
      <c r="D180440" s="1">
        <v>35887</v>
      </c>
      <c r="E180440" s="1">
        <v>35881</v>
      </c>
      <c r="F180440">
        <v>1</v>
      </c>
    </row>
    <row r="180441" spans="1:6" x14ac:dyDescent="0.3">
      <c r="A180441">
        <v>787</v>
      </c>
      <c r="B180441">
        <v>31</v>
      </c>
      <c r="C180441">
        <v>14</v>
      </c>
      <c r="D180441" s="1">
        <v>35887</v>
      </c>
      <c r="E180441" s="1">
        <v>35880</v>
      </c>
      <c r="F180441">
        <v>1</v>
      </c>
    </row>
    <row r="180442" spans="1:6" x14ac:dyDescent="0.3">
      <c r="A180442">
        <v>887</v>
      </c>
      <c r="B180442">
        <v>6025</v>
      </c>
      <c r="C180442">
        <v>14</v>
      </c>
      <c r="D180442" s="1">
        <v>35887</v>
      </c>
      <c r="E180442" s="1">
        <v>35881</v>
      </c>
      <c r="F180442">
        <v>1</v>
      </c>
    </row>
    <row r="180443" spans="1:6" x14ac:dyDescent="0.3">
      <c r="A180443">
        <v>97</v>
      </c>
      <c r="B180443">
        <v>1320</v>
      </c>
      <c r="C180443">
        <v>14</v>
      </c>
      <c r="D180443" s="1">
        <v>35890</v>
      </c>
      <c r="E180443" s="1">
        <v>35884</v>
      </c>
      <c r="F180443">
        <v>1</v>
      </c>
    </row>
    <row r="180444" spans="1:6" x14ac:dyDescent="0.3">
      <c r="A180444">
        <v>314</v>
      </c>
      <c r="B180444">
        <v>8641</v>
      </c>
      <c r="C180444">
        <v>14</v>
      </c>
      <c r="D180444" s="1">
        <v>35890</v>
      </c>
      <c r="E180444" s="1">
        <v>35886</v>
      </c>
      <c r="F180444">
        <v>1</v>
      </c>
    </row>
    <row r="180445" spans="1:6" x14ac:dyDescent="0.3">
      <c r="A180445">
        <v>410</v>
      </c>
      <c r="B180445">
        <v>2531</v>
      </c>
      <c r="C180445">
        <v>14</v>
      </c>
      <c r="D180445" s="1">
        <v>35890</v>
      </c>
      <c r="E180445" s="1">
        <v>35886</v>
      </c>
      <c r="F180445">
        <v>1</v>
      </c>
    </row>
    <row r="180446" spans="1:6" x14ac:dyDescent="0.3">
      <c r="A180446">
        <v>563</v>
      </c>
      <c r="B180446">
        <v>9635</v>
      </c>
      <c r="C180446">
        <v>14</v>
      </c>
      <c r="D180446" s="1">
        <v>35890</v>
      </c>
      <c r="E180446" s="1">
        <v>35887</v>
      </c>
      <c r="F180446">
        <v>1</v>
      </c>
    </row>
    <row r="180447" spans="1:6" x14ac:dyDescent="0.3">
      <c r="A180447">
        <v>850</v>
      </c>
      <c r="B180447">
        <v>1320</v>
      </c>
      <c r="C180447">
        <v>14</v>
      </c>
      <c r="D180447" s="1">
        <v>35890</v>
      </c>
      <c r="E180447" s="1">
        <v>35883</v>
      </c>
      <c r="F180447">
        <v>1</v>
      </c>
    </row>
    <row r="180448" spans="1:6" x14ac:dyDescent="0.3">
      <c r="A180448">
        <v>1083</v>
      </c>
      <c r="B180448">
        <v>8641</v>
      </c>
      <c r="C180448">
        <v>14</v>
      </c>
      <c r="D180448" s="1">
        <v>35890</v>
      </c>
      <c r="E180448" s="1">
        <v>35886</v>
      </c>
      <c r="F180448">
        <v>1</v>
      </c>
    </row>
    <row r="180449" spans="1:6" x14ac:dyDescent="0.3">
      <c r="A180449">
        <v>1166</v>
      </c>
      <c r="B180449">
        <v>1320</v>
      </c>
      <c r="C180449">
        <v>14</v>
      </c>
      <c r="D180449" s="1">
        <v>35890</v>
      </c>
      <c r="E180449" s="1">
        <v>35886</v>
      </c>
      <c r="F180449">
        <v>1</v>
      </c>
    </row>
    <row r="180450" spans="1:6" x14ac:dyDescent="0.3">
      <c r="A180450">
        <v>1269</v>
      </c>
      <c r="B180450">
        <v>2531</v>
      </c>
      <c r="C180450">
        <v>14</v>
      </c>
      <c r="D180450" s="1">
        <v>35890</v>
      </c>
      <c r="E180450" s="1">
        <v>35883</v>
      </c>
      <c r="F180450">
        <v>1</v>
      </c>
    </row>
    <row r="180451" spans="1:6" x14ac:dyDescent="0.3">
      <c r="A180451">
        <v>1428</v>
      </c>
      <c r="B180451">
        <v>8349</v>
      </c>
      <c r="C180451">
        <v>14</v>
      </c>
      <c r="D180451" s="1">
        <v>35890</v>
      </c>
      <c r="E180451" s="1">
        <v>35884</v>
      </c>
      <c r="F180451">
        <v>1</v>
      </c>
    </row>
    <row r="180452" spans="1:6" x14ac:dyDescent="0.3">
      <c r="A180452">
        <v>321</v>
      </c>
      <c r="B180452">
        <v>2408</v>
      </c>
      <c r="C180452">
        <v>14</v>
      </c>
      <c r="D180452" s="1">
        <v>35905</v>
      </c>
      <c r="E180452" s="1">
        <v>35902</v>
      </c>
      <c r="F180452">
        <v>1</v>
      </c>
    </row>
    <row r="180453" spans="1:6" x14ac:dyDescent="0.3">
      <c r="A180453">
        <v>370</v>
      </c>
      <c r="B180453">
        <v>2408</v>
      </c>
      <c r="C180453">
        <v>14</v>
      </c>
      <c r="D180453" s="1">
        <v>35905</v>
      </c>
      <c r="E180453" s="1">
        <v>35900</v>
      </c>
      <c r="F180453">
        <v>1</v>
      </c>
    </row>
    <row r="180454" spans="1:6" x14ac:dyDescent="0.3">
      <c r="A180454">
        <v>707</v>
      </c>
      <c r="B180454">
        <v>303</v>
      </c>
      <c r="C180454">
        <v>14</v>
      </c>
      <c r="D180454" s="1">
        <v>35905</v>
      </c>
      <c r="E180454" s="1">
        <v>35902</v>
      </c>
      <c r="F180454">
        <v>1</v>
      </c>
    </row>
    <row r="180455" spans="1:6" x14ac:dyDescent="0.3">
      <c r="A180455">
        <v>767</v>
      </c>
      <c r="B180455">
        <v>9635</v>
      </c>
      <c r="C180455">
        <v>14</v>
      </c>
      <c r="D180455" s="1">
        <v>35905</v>
      </c>
      <c r="E180455" s="1">
        <v>35900</v>
      </c>
      <c r="F180455">
        <v>1</v>
      </c>
    </row>
    <row r="180456" spans="1:6" x14ac:dyDescent="0.3">
      <c r="A180456">
        <v>793</v>
      </c>
      <c r="B180456">
        <v>2408</v>
      </c>
      <c r="C180456">
        <v>14</v>
      </c>
      <c r="D180456" s="1">
        <v>35905</v>
      </c>
      <c r="E180456" s="1">
        <v>35903</v>
      </c>
      <c r="F180456">
        <v>1</v>
      </c>
    </row>
    <row r="180457" spans="1:6" x14ac:dyDescent="0.3">
      <c r="A180457">
        <v>936</v>
      </c>
      <c r="B180457">
        <v>2408</v>
      </c>
      <c r="C180457">
        <v>14</v>
      </c>
      <c r="D180457" s="1">
        <v>35905</v>
      </c>
      <c r="E180457" s="1">
        <v>35904</v>
      </c>
      <c r="F180457">
        <v>1</v>
      </c>
    </row>
    <row r="180458" spans="1:6" x14ac:dyDescent="0.3">
      <c r="A180458">
        <v>973</v>
      </c>
      <c r="B180458">
        <v>9635</v>
      </c>
      <c r="C180458">
        <v>14</v>
      </c>
      <c r="D180458" s="1">
        <v>35905</v>
      </c>
      <c r="E180458" s="1">
        <v>35902</v>
      </c>
      <c r="F180458">
        <v>1</v>
      </c>
    </row>
    <row r="180459" spans="1:6" x14ac:dyDescent="0.3">
      <c r="A180459">
        <v>1113</v>
      </c>
      <c r="B180459">
        <v>7399</v>
      </c>
      <c r="C180459">
        <v>14</v>
      </c>
      <c r="D180459" s="1">
        <v>35905</v>
      </c>
      <c r="E180459" s="1">
        <v>35902</v>
      </c>
      <c r="F180459">
        <v>1</v>
      </c>
    </row>
    <row r="180460" spans="1:6" x14ac:dyDescent="0.3">
      <c r="A180460">
        <v>1296</v>
      </c>
      <c r="B180460">
        <v>7399</v>
      </c>
      <c r="C180460">
        <v>14</v>
      </c>
      <c r="D180460" s="1">
        <v>35905</v>
      </c>
      <c r="E180460" s="1">
        <v>35902</v>
      </c>
      <c r="F180460">
        <v>1</v>
      </c>
    </row>
    <row r="180461" spans="1:6" x14ac:dyDescent="0.3">
      <c r="A180461">
        <v>1470</v>
      </c>
      <c r="B180461">
        <v>6255</v>
      </c>
      <c r="C180461">
        <v>14</v>
      </c>
      <c r="D180461" s="1">
        <v>35905</v>
      </c>
      <c r="E180461" s="1">
        <v>35899</v>
      </c>
      <c r="F180461">
        <v>1</v>
      </c>
    </row>
    <row r="180462" spans="1:6" x14ac:dyDescent="0.3">
      <c r="A180462">
        <v>130</v>
      </c>
      <c r="B180462">
        <v>8830</v>
      </c>
      <c r="C180462">
        <v>14</v>
      </c>
      <c r="D180462" s="1">
        <v>35911</v>
      </c>
      <c r="E180462" s="1">
        <v>35907</v>
      </c>
      <c r="F180462">
        <v>1</v>
      </c>
    </row>
    <row r="180463" spans="1:6" x14ac:dyDescent="0.3">
      <c r="A180463">
        <v>163</v>
      </c>
      <c r="B180463">
        <v>3072</v>
      </c>
      <c r="C180463">
        <v>14</v>
      </c>
      <c r="D180463" s="1">
        <v>35911</v>
      </c>
      <c r="E180463" s="1">
        <v>35904</v>
      </c>
      <c r="F180463">
        <v>1</v>
      </c>
    </row>
    <row r="180464" spans="1:6" x14ac:dyDescent="0.3">
      <c r="A180464">
        <v>188</v>
      </c>
      <c r="B180464">
        <v>9958</v>
      </c>
      <c r="C180464">
        <v>14</v>
      </c>
      <c r="D180464" s="1">
        <v>35911</v>
      </c>
      <c r="E180464" s="1">
        <v>35907</v>
      </c>
      <c r="F180464">
        <v>1</v>
      </c>
    </row>
    <row r="180465" spans="1:6" x14ac:dyDescent="0.3">
      <c r="A180465">
        <v>197</v>
      </c>
      <c r="B180465">
        <v>8830</v>
      </c>
      <c r="C180465">
        <v>14</v>
      </c>
      <c r="D180465" s="1">
        <v>35911</v>
      </c>
      <c r="E180465" s="1">
        <v>35910</v>
      </c>
      <c r="F180465">
        <v>1</v>
      </c>
    </row>
    <row r="180466" spans="1:6" x14ac:dyDescent="0.3">
      <c r="A180466">
        <v>313</v>
      </c>
      <c r="B180466">
        <v>8830</v>
      </c>
      <c r="C180466">
        <v>14</v>
      </c>
      <c r="D180466" s="1">
        <v>35911</v>
      </c>
      <c r="E180466" s="1">
        <v>35908</v>
      </c>
      <c r="F180466">
        <v>1</v>
      </c>
    </row>
    <row r="180467" spans="1:6" x14ac:dyDescent="0.3">
      <c r="A180467">
        <v>750</v>
      </c>
      <c r="B180467">
        <v>8830</v>
      </c>
      <c r="C180467">
        <v>14</v>
      </c>
      <c r="D180467" s="1">
        <v>35911</v>
      </c>
      <c r="E180467" s="1">
        <v>35905</v>
      </c>
      <c r="F180467">
        <v>1</v>
      </c>
    </row>
    <row r="180468" spans="1:6" x14ac:dyDescent="0.3">
      <c r="A180468">
        <v>906</v>
      </c>
      <c r="B180468">
        <v>8830</v>
      </c>
      <c r="C180468">
        <v>14</v>
      </c>
      <c r="D180468" s="1">
        <v>35911</v>
      </c>
      <c r="E180468" s="1">
        <v>35904</v>
      </c>
      <c r="F180468">
        <v>1</v>
      </c>
    </row>
    <row r="180469" spans="1:6" x14ac:dyDescent="0.3">
      <c r="A180469">
        <v>1006</v>
      </c>
      <c r="B180469">
        <v>3072</v>
      </c>
      <c r="C180469">
        <v>14</v>
      </c>
      <c r="D180469" s="1">
        <v>35911</v>
      </c>
      <c r="E180469" s="1">
        <v>35906</v>
      </c>
      <c r="F180469">
        <v>1</v>
      </c>
    </row>
    <row r="180470" spans="1:6" x14ac:dyDescent="0.3">
      <c r="A180470">
        <v>1106</v>
      </c>
      <c r="B180470">
        <v>8830</v>
      </c>
      <c r="C180470">
        <v>14</v>
      </c>
      <c r="D180470" s="1">
        <v>35911</v>
      </c>
      <c r="E180470" s="1">
        <v>35909</v>
      </c>
      <c r="F180470">
        <v>1</v>
      </c>
    </row>
    <row r="180471" spans="1:6" x14ac:dyDescent="0.3">
      <c r="A180471">
        <v>1208</v>
      </c>
      <c r="B180471">
        <v>7661</v>
      </c>
      <c r="C180471">
        <v>14</v>
      </c>
      <c r="D180471" s="1">
        <v>35911</v>
      </c>
      <c r="E180471" s="1">
        <v>35910</v>
      </c>
      <c r="F180471">
        <v>1</v>
      </c>
    </row>
    <row r="180472" spans="1:6" x14ac:dyDescent="0.3">
      <c r="A180472">
        <v>1219</v>
      </c>
      <c r="B180472">
        <v>6225</v>
      </c>
      <c r="C180472">
        <v>14</v>
      </c>
      <c r="D180472" s="1">
        <v>35911</v>
      </c>
      <c r="E180472" s="1">
        <v>35908</v>
      </c>
      <c r="F180472">
        <v>1</v>
      </c>
    </row>
    <row r="180473" spans="1:6" x14ac:dyDescent="0.3">
      <c r="A180473">
        <v>1345</v>
      </c>
      <c r="B180473">
        <v>3072</v>
      </c>
      <c r="C180473">
        <v>14</v>
      </c>
      <c r="D180473" s="1">
        <v>35911</v>
      </c>
      <c r="E180473" s="1">
        <v>35907</v>
      </c>
      <c r="F180473">
        <v>1</v>
      </c>
    </row>
    <row r="180474" spans="1:6" x14ac:dyDescent="0.3">
      <c r="A180474">
        <v>1524</v>
      </c>
      <c r="B180474">
        <v>7661</v>
      </c>
      <c r="C180474">
        <v>14</v>
      </c>
      <c r="D180474" s="1">
        <v>35911</v>
      </c>
      <c r="E180474" s="1">
        <v>35908</v>
      </c>
      <c r="F180474">
        <v>1</v>
      </c>
    </row>
    <row r="180475" spans="1:6" x14ac:dyDescent="0.3">
      <c r="A180475">
        <v>335</v>
      </c>
      <c r="B180475">
        <v>7876</v>
      </c>
      <c r="C180475">
        <v>14</v>
      </c>
      <c r="D180475" s="1">
        <v>35913</v>
      </c>
      <c r="E180475" s="1">
        <v>35909</v>
      </c>
      <c r="F180475">
        <v>1</v>
      </c>
    </row>
    <row r="180476" spans="1:6" x14ac:dyDescent="0.3">
      <c r="A180476">
        <v>377</v>
      </c>
      <c r="B180476">
        <v>3943</v>
      </c>
      <c r="C180476">
        <v>14</v>
      </c>
      <c r="D180476" s="1">
        <v>35913</v>
      </c>
      <c r="E180476" s="1">
        <v>35911</v>
      </c>
      <c r="F180476">
        <v>1</v>
      </c>
    </row>
    <row r="180477" spans="1:6" x14ac:dyDescent="0.3">
      <c r="A180477">
        <v>634</v>
      </c>
      <c r="B180477">
        <v>7876</v>
      </c>
      <c r="C180477">
        <v>14</v>
      </c>
      <c r="D180477" s="1">
        <v>35913</v>
      </c>
      <c r="E180477" s="1">
        <v>35907</v>
      </c>
      <c r="F180477">
        <v>1</v>
      </c>
    </row>
    <row r="180478" spans="1:6" x14ac:dyDescent="0.3">
      <c r="A180478">
        <v>684</v>
      </c>
      <c r="B180478">
        <v>7876</v>
      </c>
      <c r="C180478">
        <v>14</v>
      </c>
      <c r="D180478" s="1">
        <v>35913</v>
      </c>
      <c r="E180478" s="1">
        <v>35909</v>
      </c>
      <c r="F180478">
        <v>1</v>
      </c>
    </row>
    <row r="180479" spans="1:6" x14ac:dyDescent="0.3">
      <c r="A180479">
        <v>783</v>
      </c>
      <c r="B180479">
        <v>3943</v>
      </c>
      <c r="C180479">
        <v>14</v>
      </c>
      <c r="D180479" s="1">
        <v>35913</v>
      </c>
      <c r="E180479" s="1">
        <v>35908</v>
      </c>
      <c r="F180479">
        <v>1</v>
      </c>
    </row>
    <row r="180480" spans="1:6" x14ac:dyDescent="0.3">
      <c r="A180480">
        <v>784</v>
      </c>
      <c r="B180480">
        <v>7876</v>
      </c>
      <c r="C180480">
        <v>14</v>
      </c>
      <c r="D180480" s="1">
        <v>35913</v>
      </c>
      <c r="E180480" s="1">
        <v>35909</v>
      </c>
      <c r="F180480">
        <v>1</v>
      </c>
    </row>
    <row r="180481" spans="1:6" x14ac:dyDescent="0.3">
      <c r="A180481">
        <v>1133</v>
      </c>
      <c r="B180481">
        <v>4721</v>
      </c>
      <c r="C180481">
        <v>14</v>
      </c>
      <c r="D180481" s="1">
        <v>35913</v>
      </c>
      <c r="E180481" s="1">
        <v>35909</v>
      </c>
      <c r="F180481">
        <v>1</v>
      </c>
    </row>
    <row r="180482" spans="1:6" x14ac:dyDescent="0.3">
      <c r="A180482">
        <v>1452</v>
      </c>
      <c r="B180482">
        <v>3943</v>
      </c>
      <c r="C180482">
        <v>14</v>
      </c>
      <c r="D180482" s="1">
        <v>35913</v>
      </c>
      <c r="E180482" s="1">
        <v>35911</v>
      </c>
      <c r="F180482">
        <v>1</v>
      </c>
    </row>
    <row r="180483" spans="1:6" x14ac:dyDescent="0.3">
      <c r="A180483">
        <v>44</v>
      </c>
      <c r="B180483">
        <v>9330</v>
      </c>
      <c r="C180483">
        <v>14</v>
      </c>
      <c r="D180483" s="1">
        <v>35920</v>
      </c>
      <c r="E180483" s="1">
        <v>35919</v>
      </c>
      <c r="F180483">
        <v>1</v>
      </c>
    </row>
    <row r="180484" spans="1:6" x14ac:dyDescent="0.3">
      <c r="A180484">
        <v>171</v>
      </c>
      <c r="B180484">
        <v>5628</v>
      </c>
      <c r="C180484">
        <v>14</v>
      </c>
      <c r="D180484" s="1">
        <v>35920</v>
      </c>
      <c r="E180484" s="1">
        <v>35914</v>
      </c>
      <c r="F180484">
        <v>1</v>
      </c>
    </row>
    <row r="180485" spans="1:6" x14ac:dyDescent="0.3">
      <c r="A180485">
        <v>247</v>
      </c>
      <c r="B180485">
        <v>9330</v>
      </c>
      <c r="C180485">
        <v>14</v>
      </c>
      <c r="D180485" s="1">
        <v>35920</v>
      </c>
      <c r="E180485" s="1">
        <v>35917</v>
      </c>
      <c r="F180485">
        <v>1</v>
      </c>
    </row>
    <row r="180486" spans="1:6" x14ac:dyDescent="0.3">
      <c r="A180486">
        <v>337</v>
      </c>
      <c r="B180486">
        <v>7019</v>
      </c>
      <c r="C180486">
        <v>14</v>
      </c>
      <c r="D180486" s="1">
        <v>35920</v>
      </c>
      <c r="E180486" s="1">
        <v>35918</v>
      </c>
      <c r="F180486">
        <v>1</v>
      </c>
    </row>
    <row r="180487" spans="1:6" x14ac:dyDescent="0.3">
      <c r="A180487">
        <v>547</v>
      </c>
      <c r="B180487">
        <v>7019</v>
      </c>
      <c r="C180487">
        <v>14</v>
      </c>
      <c r="D180487" s="1">
        <v>35920</v>
      </c>
      <c r="E180487" s="1">
        <v>35918</v>
      </c>
      <c r="F180487">
        <v>1</v>
      </c>
    </row>
    <row r="180488" spans="1:6" x14ac:dyDescent="0.3">
      <c r="A180488">
        <v>757</v>
      </c>
      <c r="B180488">
        <v>9330</v>
      </c>
      <c r="C180488">
        <v>14</v>
      </c>
      <c r="D180488" s="1">
        <v>35920</v>
      </c>
      <c r="E180488" s="1">
        <v>35914</v>
      </c>
      <c r="F180488">
        <v>1</v>
      </c>
    </row>
    <row r="180489" spans="1:6" x14ac:dyDescent="0.3">
      <c r="A180489">
        <v>847</v>
      </c>
      <c r="B180489">
        <v>7019</v>
      </c>
      <c r="C180489">
        <v>14</v>
      </c>
      <c r="D180489" s="1">
        <v>35920</v>
      </c>
      <c r="E180489" s="1">
        <v>35913</v>
      </c>
      <c r="F180489">
        <v>1</v>
      </c>
    </row>
    <row r="180490" spans="1:6" x14ac:dyDescent="0.3">
      <c r="A180490">
        <v>907</v>
      </c>
      <c r="B180490">
        <v>9330</v>
      </c>
      <c r="C180490">
        <v>14</v>
      </c>
      <c r="D180490" s="1">
        <v>35920</v>
      </c>
      <c r="E180490" s="1">
        <v>35914</v>
      </c>
      <c r="F180490">
        <v>1</v>
      </c>
    </row>
    <row r="180491" spans="1:6" x14ac:dyDescent="0.3">
      <c r="A180491">
        <v>955</v>
      </c>
      <c r="B180491">
        <v>2948</v>
      </c>
      <c r="C180491">
        <v>14</v>
      </c>
      <c r="D180491" s="1">
        <v>35920</v>
      </c>
      <c r="E180491" s="1">
        <v>35917</v>
      </c>
      <c r="F180491">
        <v>1</v>
      </c>
    </row>
    <row r="180492" spans="1:6" x14ac:dyDescent="0.3">
      <c r="A180492">
        <v>993</v>
      </c>
      <c r="B180492">
        <v>2948</v>
      </c>
      <c r="C180492">
        <v>14</v>
      </c>
      <c r="D180492" s="1">
        <v>35920</v>
      </c>
      <c r="E180492" s="1">
        <v>35916</v>
      </c>
      <c r="F180492">
        <v>1</v>
      </c>
    </row>
    <row r="180493" spans="1:6" x14ac:dyDescent="0.3">
      <c r="A180493">
        <v>996</v>
      </c>
      <c r="B180493">
        <v>7019</v>
      </c>
      <c r="C180493">
        <v>14</v>
      </c>
      <c r="D180493" s="1">
        <v>35920</v>
      </c>
      <c r="E180493" s="1">
        <v>35919</v>
      </c>
      <c r="F180493">
        <v>1</v>
      </c>
    </row>
    <row r="180494" spans="1:6" x14ac:dyDescent="0.3">
      <c r="A180494">
        <v>1542</v>
      </c>
      <c r="B180494">
        <v>4588</v>
      </c>
      <c r="C180494">
        <v>14</v>
      </c>
      <c r="D180494" s="1">
        <v>35920</v>
      </c>
      <c r="E180494" s="1">
        <v>35913</v>
      </c>
      <c r="F180494">
        <v>1</v>
      </c>
    </row>
    <row r="180495" spans="1:6" x14ac:dyDescent="0.3">
      <c r="A180495">
        <v>229</v>
      </c>
      <c r="B180495">
        <v>8738</v>
      </c>
      <c r="C180495">
        <v>14</v>
      </c>
      <c r="D180495" s="1">
        <v>35922</v>
      </c>
      <c r="E180495" s="1">
        <v>35917</v>
      </c>
      <c r="F180495">
        <v>1</v>
      </c>
    </row>
    <row r="180496" spans="1:6" x14ac:dyDescent="0.3">
      <c r="A180496">
        <v>288</v>
      </c>
      <c r="B180496">
        <v>7974</v>
      </c>
      <c r="C180496">
        <v>14</v>
      </c>
      <c r="D180496" s="1">
        <v>35922</v>
      </c>
      <c r="E180496" s="1">
        <v>35917</v>
      </c>
      <c r="F180496">
        <v>1</v>
      </c>
    </row>
    <row r="180497" spans="1:6" x14ac:dyDescent="0.3">
      <c r="A180497">
        <v>315</v>
      </c>
      <c r="B180497">
        <v>4975</v>
      </c>
      <c r="C180497">
        <v>14</v>
      </c>
      <c r="D180497" s="1">
        <v>35922</v>
      </c>
      <c r="E180497" s="1">
        <v>35918</v>
      </c>
      <c r="F180497">
        <v>1</v>
      </c>
    </row>
    <row r="180498" spans="1:6" x14ac:dyDescent="0.3">
      <c r="A180498">
        <v>745</v>
      </c>
      <c r="B180498">
        <v>4578</v>
      </c>
      <c r="C180498">
        <v>14</v>
      </c>
      <c r="D180498" s="1">
        <v>35922</v>
      </c>
      <c r="E180498" s="1">
        <v>35919</v>
      </c>
      <c r="F180498">
        <v>1</v>
      </c>
    </row>
    <row r="180499" spans="1:6" x14ac:dyDescent="0.3">
      <c r="A180499">
        <v>895</v>
      </c>
      <c r="B180499">
        <v>4578</v>
      </c>
      <c r="C180499">
        <v>14</v>
      </c>
      <c r="D180499" s="1">
        <v>35922</v>
      </c>
      <c r="E180499" s="1">
        <v>35917</v>
      </c>
      <c r="F180499">
        <v>1</v>
      </c>
    </row>
    <row r="180500" spans="1:6" x14ac:dyDescent="0.3">
      <c r="A180500">
        <v>1453</v>
      </c>
      <c r="B180500">
        <v>4975</v>
      </c>
      <c r="C180500">
        <v>14</v>
      </c>
      <c r="D180500" s="1">
        <v>35922</v>
      </c>
      <c r="E180500" s="1">
        <v>35918</v>
      </c>
      <c r="F180500">
        <v>1</v>
      </c>
    </row>
    <row r="180501" spans="1:6" x14ac:dyDescent="0.3">
      <c r="A180501">
        <v>1463</v>
      </c>
      <c r="B180501">
        <v>7974</v>
      </c>
      <c r="C180501">
        <v>14</v>
      </c>
      <c r="D180501" s="1">
        <v>35922</v>
      </c>
      <c r="E180501" s="1">
        <v>35921</v>
      </c>
      <c r="F180501">
        <v>1</v>
      </c>
    </row>
    <row r="180502" spans="1:6" x14ac:dyDescent="0.3">
      <c r="A180502">
        <v>70</v>
      </c>
      <c r="B180502">
        <v>1063</v>
      </c>
      <c r="C180502">
        <v>14</v>
      </c>
      <c r="D180502" s="1">
        <v>35935</v>
      </c>
      <c r="E180502" s="1">
        <v>35929</v>
      </c>
      <c r="F180502">
        <v>1</v>
      </c>
    </row>
    <row r="180503" spans="1:6" x14ac:dyDescent="0.3">
      <c r="A180503">
        <v>197</v>
      </c>
      <c r="B180503">
        <v>1063</v>
      </c>
      <c r="C180503">
        <v>14</v>
      </c>
      <c r="D180503" s="1">
        <v>35935</v>
      </c>
      <c r="E180503" s="1">
        <v>35934</v>
      </c>
      <c r="F180503">
        <v>1</v>
      </c>
    </row>
    <row r="180504" spans="1:6" x14ac:dyDescent="0.3">
      <c r="A180504">
        <v>259</v>
      </c>
      <c r="B180504">
        <v>8344</v>
      </c>
      <c r="C180504">
        <v>14</v>
      </c>
      <c r="D180504" s="1">
        <v>35935</v>
      </c>
      <c r="E180504" s="1">
        <v>35930</v>
      </c>
      <c r="F180504">
        <v>1</v>
      </c>
    </row>
    <row r="180505" spans="1:6" x14ac:dyDescent="0.3">
      <c r="A180505">
        <v>283</v>
      </c>
      <c r="B180505">
        <v>6244</v>
      </c>
      <c r="C180505">
        <v>14</v>
      </c>
      <c r="D180505" s="1">
        <v>35935</v>
      </c>
      <c r="E180505" s="1">
        <v>35934</v>
      </c>
      <c r="F180505">
        <v>1</v>
      </c>
    </row>
    <row r="180506" spans="1:6" x14ac:dyDescent="0.3">
      <c r="A180506">
        <v>661</v>
      </c>
      <c r="B180506">
        <v>7804</v>
      </c>
      <c r="C180506">
        <v>14</v>
      </c>
      <c r="D180506" s="1">
        <v>35935</v>
      </c>
      <c r="E180506" s="1">
        <v>35934</v>
      </c>
      <c r="F180506">
        <v>1</v>
      </c>
    </row>
    <row r="180507" spans="1:6" x14ac:dyDescent="0.3">
      <c r="A180507">
        <v>682</v>
      </c>
      <c r="B180507">
        <v>1522</v>
      </c>
      <c r="C180507">
        <v>14</v>
      </c>
      <c r="D180507" s="1">
        <v>35935</v>
      </c>
      <c r="E180507" s="1">
        <v>35929</v>
      </c>
      <c r="F180507">
        <v>1</v>
      </c>
    </row>
    <row r="180508" spans="1:6" x14ac:dyDescent="0.3">
      <c r="A180508">
        <v>684</v>
      </c>
      <c r="B180508">
        <v>5045</v>
      </c>
      <c r="C180508">
        <v>14</v>
      </c>
      <c r="D180508" s="1">
        <v>35935</v>
      </c>
      <c r="E180508" s="1">
        <v>35931</v>
      </c>
      <c r="F180508">
        <v>1</v>
      </c>
    </row>
    <row r="180509" spans="1:6" x14ac:dyDescent="0.3">
      <c r="A180509">
        <v>738</v>
      </c>
      <c r="B180509">
        <v>7804</v>
      </c>
      <c r="C180509">
        <v>14</v>
      </c>
      <c r="D180509" s="1">
        <v>35935</v>
      </c>
      <c r="E180509" s="1">
        <v>35934</v>
      </c>
      <c r="F180509">
        <v>1</v>
      </c>
    </row>
    <row r="180510" spans="1:6" x14ac:dyDescent="0.3">
      <c r="A180510">
        <v>828</v>
      </c>
      <c r="B180510">
        <v>6244</v>
      </c>
      <c r="C180510">
        <v>14</v>
      </c>
      <c r="D180510" s="1">
        <v>35935</v>
      </c>
      <c r="E180510" s="1">
        <v>35929</v>
      </c>
      <c r="F180510">
        <v>1</v>
      </c>
    </row>
    <row r="180511" spans="1:6" x14ac:dyDescent="0.3">
      <c r="A180511">
        <v>852</v>
      </c>
      <c r="B180511">
        <v>2819</v>
      </c>
      <c r="C180511">
        <v>14</v>
      </c>
      <c r="D180511" s="1">
        <v>35935</v>
      </c>
      <c r="E180511" s="1">
        <v>35934</v>
      </c>
      <c r="F180511">
        <v>1</v>
      </c>
    </row>
    <row r="180512" spans="1:6" x14ac:dyDescent="0.3">
      <c r="A180512">
        <v>1084</v>
      </c>
      <c r="B180512">
        <v>5045</v>
      </c>
      <c r="C180512">
        <v>14</v>
      </c>
      <c r="D180512" s="1">
        <v>35935</v>
      </c>
      <c r="E180512" s="1">
        <v>35928</v>
      </c>
      <c r="F180512">
        <v>1</v>
      </c>
    </row>
    <row r="180513" spans="1:6" x14ac:dyDescent="0.3">
      <c r="A180513">
        <v>1131</v>
      </c>
      <c r="B180513">
        <v>7804</v>
      </c>
      <c r="C180513">
        <v>14</v>
      </c>
      <c r="D180513" s="1">
        <v>35935</v>
      </c>
      <c r="E180513" s="1">
        <v>35929</v>
      </c>
      <c r="F180513">
        <v>1</v>
      </c>
    </row>
    <row r="180514" spans="1:6" x14ac:dyDescent="0.3">
      <c r="A180514">
        <v>1165</v>
      </c>
      <c r="B180514">
        <v>6244</v>
      </c>
      <c r="C180514">
        <v>14</v>
      </c>
      <c r="D180514" s="1">
        <v>35935</v>
      </c>
      <c r="E180514" s="1">
        <v>35929</v>
      </c>
      <c r="F180514">
        <v>1</v>
      </c>
    </row>
    <row r="180515" spans="1:6" x14ac:dyDescent="0.3">
      <c r="A180515">
        <v>1170</v>
      </c>
      <c r="B180515">
        <v>5045</v>
      </c>
      <c r="C180515">
        <v>14</v>
      </c>
      <c r="D180515" s="1">
        <v>35935</v>
      </c>
      <c r="E180515" s="1">
        <v>35931</v>
      </c>
      <c r="F180515">
        <v>1</v>
      </c>
    </row>
    <row r="180516" spans="1:6" x14ac:dyDescent="0.3">
      <c r="A180516">
        <v>1195</v>
      </c>
      <c r="B180516">
        <v>5749</v>
      </c>
      <c r="C180516">
        <v>14</v>
      </c>
      <c r="D180516" s="1">
        <v>35935</v>
      </c>
      <c r="E180516" s="1">
        <v>35928</v>
      </c>
      <c r="F180516">
        <v>1</v>
      </c>
    </row>
    <row r="180517" spans="1:6" x14ac:dyDescent="0.3">
      <c r="A180517">
        <v>1197</v>
      </c>
      <c r="B180517">
        <v>5045</v>
      </c>
      <c r="C180517">
        <v>14</v>
      </c>
      <c r="D180517" s="1">
        <v>35935</v>
      </c>
      <c r="E180517" s="1">
        <v>35931</v>
      </c>
      <c r="F180517">
        <v>1</v>
      </c>
    </row>
    <row r="180518" spans="1:6" x14ac:dyDescent="0.3">
      <c r="A180518">
        <v>1337</v>
      </c>
      <c r="B180518">
        <v>7804</v>
      </c>
      <c r="C180518">
        <v>14</v>
      </c>
      <c r="D180518" s="1">
        <v>35935</v>
      </c>
      <c r="E180518" s="1">
        <v>35929</v>
      </c>
      <c r="F180518">
        <v>1</v>
      </c>
    </row>
    <row r="180519" spans="1:6" x14ac:dyDescent="0.3">
      <c r="A180519">
        <v>1378</v>
      </c>
      <c r="B180519">
        <v>1063</v>
      </c>
      <c r="C180519">
        <v>14</v>
      </c>
      <c r="D180519" s="1">
        <v>35935</v>
      </c>
      <c r="E180519" s="1">
        <v>35934</v>
      </c>
      <c r="F180519">
        <v>1</v>
      </c>
    </row>
    <row r="180520" spans="1:6" x14ac:dyDescent="0.3">
      <c r="A180520">
        <v>1518</v>
      </c>
      <c r="B180520">
        <v>5749</v>
      </c>
      <c r="C180520">
        <v>14</v>
      </c>
      <c r="D180520" s="1">
        <v>35935</v>
      </c>
      <c r="E180520" s="1">
        <v>35933</v>
      </c>
      <c r="F180520">
        <v>1</v>
      </c>
    </row>
    <row r="180521" spans="1:6" x14ac:dyDescent="0.3">
      <c r="A180521">
        <v>160</v>
      </c>
      <c r="B180521">
        <v>9940</v>
      </c>
      <c r="C180521">
        <v>14</v>
      </c>
      <c r="D180521" s="1">
        <v>35937</v>
      </c>
      <c r="E180521" s="1">
        <v>35936</v>
      </c>
      <c r="F180521">
        <v>1</v>
      </c>
    </row>
    <row r="180522" spans="1:6" x14ac:dyDescent="0.3">
      <c r="A180522">
        <v>186</v>
      </c>
      <c r="B180522">
        <v>4970</v>
      </c>
      <c r="C180522">
        <v>14</v>
      </c>
      <c r="D180522" s="1">
        <v>35937</v>
      </c>
      <c r="E180522" s="1">
        <v>35933</v>
      </c>
      <c r="F180522">
        <v>1</v>
      </c>
    </row>
    <row r="180523" spans="1:6" x14ac:dyDescent="0.3">
      <c r="A180523">
        <v>190</v>
      </c>
      <c r="B180523">
        <v>4970</v>
      </c>
      <c r="C180523">
        <v>14</v>
      </c>
      <c r="D180523" s="1">
        <v>35937</v>
      </c>
      <c r="E180523" s="1">
        <v>35931</v>
      </c>
      <c r="F180523">
        <v>1</v>
      </c>
    </row>
    <row r="180524" spans="1:6" x14ac:dyDescent="0.3">
      <c r="A180524">
        <v>296</v>
      </c>
      <c r="B180524">
        <v>5066</v>
      </c>
      <c r="C180524">
        <v>14</v>
      </c>
      <c r="D180524" s="1">
        <v>35937</v>
      </c>
      <c r="E180524" s="1">
        <v>35930</v>
      </c>
      <c r="F180524">
        <v>1</v>
      </c>
    </row>
    <row r="180525" spans="1:6" x14ac:dyDescent="0.3">
      <c r="A180525">
        <v>1006</v>
      </c>
      <c r="B180525">
        <v>4970</v>
      </c>
      <c r="C180525">
        <v>14</v>
      </c>
      <c r="D180525" s="1">
        <v>35937</v>
      </c>
      <c r="E180525" s="1">
        <v>35932</v>
      </c>
      <c r="F180525">
        <v>1</v>
      </c>
    </row>
    <row r="180526" spans="1:6" x14ac:dyDescent="0.3">
      <c r="A180526">
        <v>1095</v>
      </c>
      <c r="B180526">
        <v>4970</v>
      </c>
      <c r="C180526">
        <v>14</v>
      </c>
      <c r="D180526" s="1">
        <v>35937</v>
      </c>
      <c r="E180526" s="1">
        <v>35936</v>
      </c>
      <c r="F180526">
        <v>1</v>
      </c>
    </row>
    <row r="180527" spans="1:6" x14ac:dyDescent="0.3">
      <c r="A180527">
        <v>1213</v>
      </c>
      <c r="B180527">
        <v>2185</v>
      </c>
      <c r="C180527">
        <v>14</v>
      </c>
      <c r="D180527" s="1">
        <v>35937</v>
      </c>
      <c r="E180527" s="1">
        <v>35933</v>
      </c>
      <c r="F180527">
        <v>1</v>
      </c>
    </row>
    <row r="180528" spans="1:6" x14ac:dyDescent="0.3">
      <c r="A180528">
        <v>1485</v>
      </c>
      <c r="B180528">
        <v>2185</v>
      </c>
      <c r="C180528">
        <v>14</v>
      </c>
      <c r="D180528" s="1">
        <v>35937</v>
      </c>
      <c r="E180528" s="1">
        <v>35936</v>
      </c>
      <c r="F180528">
        <v>1</v>
      </c>
    </row>
    <row r="180529" spans="1:6" x14ac:dyDescent="0.3">
      <c r="A180529">
        <v>144</v>
      </c>
      <c r="B180529">
        <v>1300</v>
      </c>
      <c r="C180529">
        <v>14</v>
      </c>
      <c r="D180529" s="1">
        <v>35942</v>
      </c>
      <c r="E180529" s="1">
        <v>35936</v>
      </c>
      <c r="F180529">
        <v>1</v>
      </c>
    </row>
    <row r="180530" spans="1:6" x14ac:dyDescent="0.3">
      <c r="A180530">
        <v>158</v>
      </c>
      <c r="B180530">
        <v>1852</v>
      </c>
      <c r="C180530">
        <v>14</v>
      </c>
      <c r="D180530" s="1">
        <v>35942</v>
      </c>
      <c r="E180530" s="1">
        <v>35938</v>
      </c>
      <c r="F180530">
        <v>1</v>
      </c>
    </row>
    <row r="180531" spans="1:6" x14ac:dyDescent="0.3">
      <c r="A180531">
        <v>347</v>
      </c>
      <c r="B180531">
        <v>1300</v>
      </c>
      <c r="C180531">
        <v>14</v>
      </c>
      <c r="D180531" s="1">
        <v>35942</v>
      </c>
      <c r="E180531" s="1">
        <v>35937</v>
      </c>
      <c r="F180531">
        <v>1</v>
      </c>
    </row>
    <row r="180532" spans="1:6" x14ac:dyDescent="0.3">
      <c r="A180532">
        <v>474</v>
      </c>
      <c r="B180532">
        <v>9969</v>
      </c>
      <c r="C180532">
        <v>14</v>
      </c>
      <c r="D180532" s="1">
        <v>35942</v>
      </c>
      <c r="E180532" s="1">
        <v>35939</v>
      </c>
      <c r="F180532">
        <v>1</v>
      </c>
    </row>
    <row r="180533" spans="1:6" x14ac:dyDescent="0.3">
      <c r="A180533">
        <v>564</v>
      </c>
      <c r="B180533">
        <v>1300</v>
      </c>
      <c r="C180533">
        <v>14</v>
      </c>
      <c r="D180533" s="1">
        <v>35942</v>
      </c>
      <c r="E180533" s="1">
        <v>35941</v>
      </c>
      <c r="F180533">
        <v>1</v>
      </c>
    </row>
    <row r="180534" spans="1:6" x14ac:dyDescent="0.3">
      <c r="A180534">
        <v>778</v>
      </c>
      <c r="B180534">
        <v>365</v>
      </c>
      <c r="C180534">
        <v>14</v>
      </c>
      <c r="D180534" s="1">
        <v>35942</v>
      </c>
      <c r="E180534" s="1">
        <v>35941</v>
      </c>
      <c r="F180534">
        <v>1</v>
      </c>
    </row>
    <row r="180535" spans="1:6" x14ac:dyDescent="0.3">
      <c r="A180535">
        <v>994</v>
      </c>
      <c r="B180535">
        <v>365</v>
      </c>
      <c r="C180535">
        <v>14</v>
      </c>
      <c r="D180535" s="1">
        <v>35942</v>
      </c>
      <c r="E180535" s="1">
        <v>35936</v>
      </c>
      <c r="F180535">
        <v>1</v>
      </c>
    </row>
    <row r="180536" spans="1:6" x14ac:dyDescent="0.3">
      <c r="A180536">
        <v>1059</v>
      </c>
      <c r="B180536">
        <v>1300</v>
      </c>
      <c r="C180536">
        <v>14</v>
      </c>
      <c r="D180536" s="1">
        <v>35942</v>
      </c>
      <c r="E180536" s="1">
        <v>35937</v>
      </c>
      <c r="F180536">
        <v>1</v>
      </c>
    </row>
    <row r="180537" spans="1:6" x14ac:dyDescent="0.3">
      <c r="A180537">
        <v>1087</v>
      </c>
      <c r="B180537">
        <v>6428</v>
      </c>
      <c r="C180537">
        <v>14</v>
      </c>
      <c r="D180537" s="1">
        <v>35942</v>
      </c>
      <c r="E180537" s="1">
        <v>35940</v>
      </c>
      <c r="F180537">
        <v>1</v>
      </c>
    </row>
    <row r="180538" spans="1:6" x14ac:dyDescent="0.3">
      <c r="A180538">
        <v>1200</v>
      </c>
      <c r="B180538">
        <v>9969</v>
      </c>
      <c r="C180538">
        <v>14</v>
      </c>
      <c r="D180538" s="1">
        <v>35942</v>
      </c>
      <c r="E180538" s="1">
        <v>35938</v>
      </c>
      <c r="F180538">
        <v>1</v>
      </c>
    </row>
    <row r="180539" spans="1:6" x14ac:dyDescent="0.3">
      <c r="A180539">
        <v>1224</v>
      </c>
      <c r="B180539">
        <v>9211</v>
      </c>
      <c r="C180539">
        <v>14</v>
      </c>
      <c r="D180539" s="1">
        <v>35942</v>
      </c>
      <c r="E180539" s="1">
        <v>35936</v>
      </c>
      <c r="F180539">
        <v>1</v>
      </c>
    </row>
    <row r="180540" spans="1:6" x14ac:dyDescent="0.3">
      <c r="A180540">
        <v>1304</v>
      </c>
      <c r="B180540">
        <v>365</v>
      </c>
      <c r="C180540">
        <v>14</v>
      </c>
      <c r="D180540" s="1">
        <v>35942</v>
      </c>
      <c r="E180540" s="1">
        <v>35939</v>
      </c>
      <c r="F180540">
        <v>1</v>
      </c>
    </row>
    <row r="180541" spans="1:6" x14ac:dyDescent="0.3">
      <c r="A180541">
        <v>1413</v>
      </c>
      <c r="B180541">
        <v>9211</v>
      </c>
      <c r="C180541">
        <v>14</v>
      </c>
      <c r="D180541" s="1">
        <v>35942</v>
      </c>
      <c r="E180541" s="1">
        <v>35936</v>
      </c>
      <c r="F180541">
        <v>1</v>
      </c>
    </row>
    <row r="180542" spans="1:6" x14ac:dyDescent="0.3">
      <c r="A180542">
        <v>1499</v>
      </c>
      <c r="B180542">
        <v>1852</v>
      </c>
      <c r="C180542">
        <v>14</v>
      </c>
      <c r="D180542" s="1">
        <v>35942</v>
      </c>
      <c r="E180542" s="1">
        <v>35938</v>
      </c>
      <c r="F180542">
        <v>1</v>
      </c>
    </row>
    <row r="180543" spans="1:6" x14ac:dyDescent="0.3">
      <c r="A180543">
        <v>223</v>
      </c>
      <c r="B180543">
        <v>2328</v>
      </c>
      <c r="C180543">
        <v>14</v>
      </c>
      <c r="D180543" s="1">
        <v>35955</v>
      </c>
      <c r="E180543" s="1">
        <v>35951</v>
      </c>
      <c r="F180543">
        <v>1</v>
      </c>
    </row>
    <row r="180544" spans="1:6" x14ac:dyDescent="0.3">
      <c r="A180544">
        <v>589</v>
      </c>
      <c r="B180544">
        <v>2328</v>
      </c>
      <c r="C180544">
        <v>14</v>
      </c>
      <c r="D180544" s="1">
        <v>35955</v>
      </c>
      <c r="E180544" s="1">
        <v>35950</v>
      </c>
      <c r="F180544">
        <v>1</v>
      </c>
    </row>
    <row r="180545" spans="1:6" x14ac:dyDescent="0.3">
      <c r="A180545">
        <v>643</v>
      </c>
      <c r="B180545">
        <v>8209</v>
      </c>
      <c r="C180545">
        <v>14</v>
      </c>
      <c r="D180545" s="1">
        <v>35955</v>
      </c>
      <c r="E180545" s="1">
        <v>35951</v>
      </c>
      <c r="F180545">
        <v>1</v>
      </c>
    </row>
    <row r="180546" spans="1:6" x14ac:dyDescent="0.3">
      <c r="A180546">
        <v>1274</v>
      </c>
      <c r="B180546">
        <v>631</v>
      </c>
      <c r="C180546">
        <v>14</v>
      </c>
      <c r="D180546" s="1">
        <v>35955</v>
      </c>
      <c r="E180546" s="1">
        <v>35954</v>
      </c>
      <c r="F180546">
        <v>1</v>
      </c>
    </row>
    <row r="180547" spans="1:6" x14ac:dyDescent="0.3">
      <c r="A180547">
        <v>1321</v>
      </c>
      <c r="B180547">
        <v>5680</v>
      </c>
      <c r="C180547">
        <v>14</v>
      </c>
      <c r="D180547" s="1">
        <v>35955</v>
      </c>
      <c r="E180547" s="1">
        <v>35954</v>
      </c>
      <c r="F180547">
        <v>1</v>
      </c>
    </row>
    <row r="180548" spans="1:6" x14ac:dyDescent="0.3">
      <c r="A180548">
        <v>1435</v>
      </c>
      <c r="B180548">
        <v>8209</v>
      </c>
      <c r="C180548">
        <v>14</v>
      </c>
      <c r="D180548" s="1">
        <v>35955</v>
      </c>
      <c r="E180548" s="1">
        <v>35953</v>
      </c>
      <c r="F180548">
        <v>1</v>
      </c>
    </row>
    <row r="180549" spans="1:6" x14ac:dyDescent="0.3">
      <c r="A180549">
        <v>108</v>
      </c>
      <c r="B180549">
        <v>1436</v>
      </c>
      <c r="C180549">
        <v>14</v>
      </c>
      <c r="D180549" s="1">
        <v>35961</v>
      </c>
      <c r="E180549" s="1">
        <v>35959</v>
      </c>
      <c r="F180549">
        <v>1</v>
      </c>
    </row>
    <row r="180550" spans="1:6" x14ac:dyDescent="0.3">
      <c r="A180550">
        <v>325</v>
      </c>
      <c r="B180550">
        <v>3522</v>
      </c>
      <c r="C180550">
        <v>14</v>
      </c>
      <c r="D180550" s="1">
        <v>35961</v>
      </c>
      <c r="E180550" s="1">
        <v>35956</v>
      </c>
      <c r="F180550">
        <v>1</v>
      </c>
    </row>
    <row r="180551" spans="1:6" x14ac:dyDescent="0.3">
      <c r="A180551">
        <v>455</v>
      </c>
      <c r="B180551">
        <v>9911</v>
      </c>
      <c r="C180551">
        <v>14</v>
      </c>
      <c r="D180551" s="1">
        <v>35961</v>
      </c>
      <c r="E180551" s="1">
        <v>35959</v>
      </c>
      <c r="F180551">
        <v>1</v>
      </c>
    </row>
    <row r="180552" spans="1:6" x14ac:dyDescent="0.3">
      <c r="A180552">
        <v>635</v>
      </c>
      <c r="B180552">
        <v>3623</v>
      </c>
      <c r="C180552">
        <v>14</v>
      </c>
      <c r="D180552" s="1">
        <v>35961</v>
      </c>
      <c r="E180552" s="1">
        <v>35955</v>
      </c>
      <c r="F180552">
        <v>1</v>
      </c>
    </row>
    <row r="180553" spans="1:6" x14ac:dyDescent="0.3">
      <c r="A180553">
        <v>780</v>
      </c>
      <c r="B180553">
        <v>1436</v>
      </c>
      <c r="C180553">
        <v>14</v>
      </c>
      <c r="D180553" s="1">
        <v>35961</v>
      </c>
      <c r="E180553" s="1">
        <v>35957</v>
      </c>
      <c r="F180553">
        <v>1</v>
      </c>
    </row>
    <row r="180554" spans="1:6" x14ac:dyDescent="0.3">
      <c r="A180554">
        <v>1015</v>
      </c>
      <c r="B180554">
        <v>9911</v>
      </c>
      <c r="C180554">
        <v>14</v>
      </c>
      <c r="D180554" s="1">
        <v>35961</v>
      </c>
      <c r="E180554" s="1">
        <v>35957</v>
      </c>
      <c r="F180554">
        <v>1</v>
      </c>
    </row>
    <row r="180555" spans="1:6" x14ac:dyDescent="0.3">
      <c r="A180555">
        <v>1115</v>
      </c>
      <c r="B180555">
        <v>9911</v>
      </c>
      <c r="C180555">
        <v>14</v>
      </c>
      <c r="D180555" s="1">
        <v>35961</v>
      </c>
      <c r="E180555" s="1">
        <v>35955</v>
      </c>
      <c r="F180555">
        <v>1</v>
      </c>
    </row>
    <row r="180556" spans="1:6" x14ac:dyDescent="0.3">
      <c r="A180556">
        <v>2</v>
      </c>
      <c r="B180556">
        <v>8513</v>
      </c>
      <c r="C180556">
        <v>14</v>
      </c>
      <c r="D180556" s="1">
        <v>35962</v>
      </c>
      <c r="E180556" s="1">
        <v>35957</v>
      </c>
      <c r="F180556">
        <v>1</v>
      </c>
    </row>
    <row r="180557" spans="1:6" x14ac:dyDescent="0.3">
      <c r="A180557">
        <v>668</v>
      </c>
      <c r="B180557">
        <v>610</v>
      </c>
      <c r="C180557">
        <v>14</v>
      </c>
      <c r="D180557" s="1">
        <v>35962</v>
      </c>
      <c r="E180557" s="1">
        <v>35956</v>
      </c>
      <c r="F180557">
        <v>1</v>
      </c>
    </row>
    <row r="180558" spans="1:6" x14ac:dyDescent="0.3">
      <c r="A180558">
        <v>1246</v>
      </c>
      <c r="B180558">
        <v>10036</v>
      </c>
      <c r="C180558">
        <v>14</v>
      </c>
      <c r="D180558" s="1">
        <v>35962</v>
      </c>
      <c r="E180558" s="1">
        <v>35956</v>
      </c>
      <c r="F180558">
        <v>1</v>
      </c>
    </row>
    <row r="180559" spans="1:6" x14ac:dyDescent="0.3">
      <c r="A180559">
        <v>1281</v>
      </c>
      <c r="B180559">
        <v>8513</v>
      </c>
      <c r="C180559">
        <v>14</v>
      </c>
      <c r="D180559" s="1">
        <v>35962</v>
      </c>
      <c r="E180559" s="1">
        <v>35956</v>
      </c>
      <c r="F180559">
        <v>1</v>
      </c>
    </row>
    <row r="180560" spans="1:6" x14ac:dyDescent="0.3">
      <c r="A180560">
        <v>1284</v>
      </c>
      <c r="B180560">
        <v>610</v>
      </c>
      <c r="C180560">
        <v>14</v>
      </c>
      <c r="D180560" s="1">
        <v>35962</v>
      </c>
      <c r="E180560" s="1">
        <v>35961</v>
      </c>
      <c r="F180560">
        <v>1</v>
      </c>
    </row>
    <row r="180561" spans="1:6" x14ac:dyDescent="0.3">
      <c r="A180561">
        <v>1307</v>
      </c>
      <c r="B180561">
        <v>10036</v>
      </c>
      <c r="C180561">
        <v>14</v>
      </c>
      <c r="D180561" s="1">
        <v>35962</v>
      </c>
      <c r="E180561" s="1">
        <v>35957</v>
      </c>
      <c r="F180561">
        <v>1</v>
      </c>
    </row>
    <row r="180562" spans="1:6" x14ac:dyDescent="0.3">
      <c r="A180562">
        <v>70</v>
      </c>
      <c r="B180562">
        <v>9994</v>
      </c>
      <c r="C180562">
        <v>14</v>
      </c>
      <c r="D180562" s="1">
        <v>35963</v>
      </c>
      <c r="E180562" s="1">
        <v>35957</v>
      </c>
      <c r="F180562">
        <v>1</v>
      </c>
    </row>
    <row r="180563" spans="1:6" x14ac:dyDescent="0.3">
      <c r="A180563">
        <v>287</v>
      </c>
      <c r="B180563">
        <v>9994</v>
      </c>
      <c r="C180563">
        <v>14</v>
      </c>
      <c r="D180563" s="1">
        <v>35963</v>
      </c>
      <c r="E180563" s="1">
        <v>35958</v>
      </c>
      <c r="F180563">
        <v>1</v>
      </c>
    </row>
    <row r="180564" spans="1:6" x14ac:dyDescent="0.3">
      <c r="A180564">
        <v>463</v>
      </c>
      <c r="B180564">
        <v>10135</v>
      </c>
      <c r="C180564">
        <v>14</v>
      </c>
      <c r="D180564" s="1">
        <v>35963</v>
      </c>
      <c r="E180564" s="1">
        <v>35957</v>
      </c>
      <c r="F180564">
        <v>1</v>
      </c>
    </row>
    <row r="180565" spans="1:6" x14ac:dyDescent="0.3">
      <c r="A180565">
        <v>806</v>
      </c>
      <c r="B180565">
        <v>10135</v>
      </c>
      <c r="C180565">
        <v>14</v>
      </c>
      <c r="D180565" s="1">
        <v>35963</v>
      </c>
      <c r="E180565" s="1">
        <v>35957</v>
      </c>
      <c r="F180565">
        <v>1</v>
      </c>
    </row>
    <row r="180566" spans="1:6" x14ac:dyDescent="0.3">
      <c r="A180566">
        <v>929</v>
      </c>
      <c r="B180566">
        <v>8081</v>
      </c>
      <c r="C180566">
        <v>14</v>
      </c>
      <c r="D180566" s="1">
        <v>35963</v>
      </c>
      <c r="E180566" s="1">
        <v>35961</v>
      </c>
      <c r="F180566">
        <v>1</v>
      </c>
    </row>
    <row r="180567" spans="1:6" x14ac:dyDescent="0.3">
      <c r="A180567">
        <v>1159</v>
      </c>
      <c r="B180567">
        <v>7837</v>
      </c>
      <c r="C180567">
        <v>14</v>
      </c>
      <c r="D180567" s="1">
        <v>35963</v>
      </c>
      <c r="E180567" s="1">
        <v>35961</v>
      </c>
      <c r="F180567">
        <v>1</v>
      </c>
    </row>
    <row r="180568" spans="1:6" x14ac:dyDescent="0.3">
      <c r="A180568">
        <v>1365</v>
      </c>
      <c r="B180568">
        <v>7837</v>
      </c>
      <c r="C180568">
        <v>14</v>
      </c>
      <c r="D180568" s="1">
        <v>35963</v>
      </c>
      <c r="E180568" s="1">
        <v>35960</v>
      </c>
      <c r="F180568">
        <v>1</v>
      </c>
    </row>
    <row r="180569" spans="1:6" x14ac:dyDescent="0.3">
      <c r="A180569">
        <v>1551</v>
      </c>
      <c r="B180569">
        <v>8081</v>
      </c>
      <c r="C180569">
        <v>14</v>
      </c>
      <c r="D180569" s="1">
        <v>35963</v>
      </c>
      <c r="E180569" s="1">
        <v>35961</v>
      </c>
      <c r="F180569">
        <v>1</v>
      </c>
    </row>
    <row r="180570" spans="1:6" x14ac:dyDescent="0.3">
      <c r="A180570">
        <v>436</v>
      </c>
      <c r="B180570">
        <v>1697</v>
      </c>
      <c r="C180570">
        <v>14</v>
      </c>
      <c r="D180570" s="1">
        <v>35972</v>
      </c>
      <c r="E180570" s="1">
        <v>35965</v>
      </c>
      <c r="F180570">
        <v>1</v>
      </c>
    </row>
    <row r="180571" spans="1:6" x14ac:dyDescent="0.3">
      <c r="A180571">
        <v>525</v>
      </c>
      <c r="B180571">
        <v>1697</v>
      </c>
      <c r="C180571">
        <v>14</v>
      </c>
      <c r="D180571" s="1">
        <v>35972</v>
      </c>
      <c r="E180571" s="1">
        <v>35970</v>
      </c>
      <c r="F180571">
        <v>1</v>
      </c>
    </row>
    <row r="180572" spans="1:6" x14ac:dyDescent="0.3">
      <c r="A180572">
        <v>877</v>
      </c>
      <c r="B180572">
        <v>5193</v>
      </c>
      <c r="C180572">
        <v>14</v>
      </c>
      <c r="D180572" s="1">
        <v>35972</v>
      </c>
      <c r="E180572" s="1">
        <v>35966</v>
      </c>
      <c r="F180572">
        <v>1</v>
      </c>
    </row>
    <row r="180573" spans="1:6" x14ac:dyDescent="0.3">
      <c r="A180573">
        <v>960</v>
      </c>
      <c r="B180573">
        <v>5193</v>
      </c>
      <c r="C180573">
        <v>14</v>
      </c>
      <c r="D180573" s="1">
        <v>35972</v>
      </c>
      <c r="E180573" s="1">
        <v>35968</v>
      </c>
      <c r="F180573">
        <v>1</v>
      </c>
    </row>
    <row r="180574" spans="1:6" x14ac:dyDescent="0.3">
      <c r="A180574">
        <v>969</v>
      </c>
      <c r="B180574">
        <v>3846</v>
      </c>
      <c r="C180574">
        <v>14</v>
      </c>
      <c r="D180574" s="1">
        <v>35972</v>
      </c>
      <c r="E180574" s="1">
        <v>35967</v>
      </c>
      <c r="F180574">
        <v>1</v>
      </c>
    </row>
    <row r="180575" spans="1:6" x14ac:dyDescent="0.3">
      <c r="A180575">
        <v>1006</v>
      </c>
      <c r="B180575">
        <v>3846</v>
      </c>
      <c r="C180575">
        <v>14</v>
      </c>
      <c r="D180575" s="1">
        <v>35972</v>
      </c>
      <c r="E180575" s="1">
        <v>35967</v>
      </c>
      <c r="F180575">
        <v>1</v>
      </c>
    </row>
    <row r="180576" spans="1:6" x14ac:dyDescent="0.3">
      <c r="A180576">
        <v>1012</v>
      </c>
      <c r="B180576">
        <v>1697</v>
      </c>
      <c r="C180576">
        <v>14</v>
      </c>
      <c r="D180576" s="1">
        <v>35972</v>
      </c>
      <c r="E180576" s="1">
        <v>35968</v>
      </c>
      <c r="F180576">
        <v>1</v>
      </c>
    </row>
    <row r="180577" spans="1:6" x14ac:dyDescent="0.3">
      <c r="A180577">
        <v>1556</v>
      </c>
      <c r="B180577">
        <v>5841</v>
      </c>
      <c r="C180577">
        <v>14</v>
      </c>
      <c r="D180577" s="1">
        <v>35972</v>
      </c>
      <c r="E180577" s="1">
        <v>35966</v>
      </c>
      <c r="F180577">
        <v>1</v>
      </c>
    </row>
    <row r="180578" spans="1:6" x14ac:dyDescent="0.3">
      <c r="A180578">
        <v>270</v>
      </c>
      <c r="B180578">
        <v>8167</v>
      </c>
      <c r="C180578">
        <v>14</v>
      </c>
      <c r="D180578" s="1">
        <v>35977</v>
      </c>
      <c r="E180578" s="1">
        <v>35976</v>
      </c>
      <c r="F180578">
        <v>1</v>
      </c>
    </row>
    <row r="180579" spans="1:6" x14ac:dyDescent="0.3">
      <c r="A180579">
        <v>284</v>
      </c>
      <c r="B180579">
        <v>4494</v>
      </c>
      <c r="C180579">
        <v>14</v>
      </c>
      <c r="D180579" s="1">
        <v>35977</v>
      </c>
      <c r="E180579" s="1">
        <v>35972</v>
      </c>
      <c r="F180579">
        <v>1</v>
      </c>
    </row>
    <row r="180580" spans="1:6" x14ac:dyDescent="0.3">
      <c r="A180580">
        <v>357</v>
      </c>
      <c r="B180580">
        <v>3214</v>
      </c>
      <c r="C180580">
        <v>14</v>
      </c>
      <c r="D180580" s="1">
        <v>35977</v>
      </c>
      <c r="E180580" s="1">
        <v>35976</v>
      </c>
      <c r="F180580">
        <v>1</v>
      </c>
    </row>
    <row r="180581" spans="1:6" x14ac:dyDescent="0.3">
      <c r="A180581">
        <v>473</v>
      </c>
      <c r="B180581">
        <v>3214</v>
      </c>
      <c r="C180581">
        <v>14</v>
      </c>
      <c r="D180581" s="1">
        <v>35977</v>
      </c>
      <c r="E180581" s="1">
        <v>35975</v>
      </c>
      <c r="F180581">
        <v>1</v>
      </c>
    </row>
    <row r="180582" spans="1:6" x14ac:dyDescent="0.3">
      <c r="A180582">
        <v>706</v>
      </c>
      <c r="B180582">
        <v>3214</v>
      </c>
      <c r="C180582">
        <v>14</v>
      </c>
      <c r="D180582" s="1">
        <v>35977</v>
      </c>
      <c r="E180582" s="1">
        <v>35972</v>
      </c>
      <c r="F180582">
        <v>1</v>
      </c>
    </row>
    <row r="180583" spans="1:6" x14ac:dyDescent="0.3">
      <c r="A180583">
        <v>815</v>
      </c>
      <c r="B180583">
        <v>4662</v>
      </c>
      <c r="C180583">
        <v>14</v>
      </c>
      <c r="D180583" s="1">
        <v>35977</v>
      </c>
      <c r="E180583" s="1">
        <v>35974</v>
      </c>
      <c r="F180583">
        <v>1</v>
      </c>
    </row>
    <row r="180584" spans="1:6" x14ac:dyDescent="0.3">
      <c r="A180584">
        <v>837</v>
      </c>
      <c r="B180584">
        <v>7613</v>
      </c>
      <c r="C180584">
        <v>14</v>
      </c>
      <c r="D180584" s="1">
        <v>35977</v>
      </c>
      <c r="E180584" s="1">
        <v>35974</v>
      </c>
      <c r="F180584">
        <v>1</v>
      </c>
    </row>
    <row r="180585" spans="1:6" x14ac:dyDescent="0.3">
      <c r="A180585">
        <v>1461</v>
      </c>
      <c r="B180585">
        <v>5798</v>
      </c>
      <c r="C180585">
        <v>14</v>
      </c>
      <c r="D180585" s="1">
        <v>35977</v>
      </c>
      <c r="E180585" s="1">
        <v>35972</v>
      </c>
      <c r="F180585">
        <v>1</v>
      </c>
    </row>
    <row r="180586" spans="1:6" x14ac:dyDescent="0.3">
      <c r="A180586">
        <v>1527</v>
      </c>
      <c r="B180586">
        <v>5798</v>
      </c>
      <c r="C180586">
        <v>14</v>
      </c>
      <c r="D180586" s="1">
        <v>35977</v>
      </c>
      <c r="E180586" s="1">
        <v>35972</v>
      </c>
      <c r="F180586">
        <v>1</v>
      </c>
    </row>
    <row r="180587" spans="1:6" x14ac:dyDescent="0.3">
      <c r="A180587">
        <v>316</v>
      </c>
      <c r="B180587">
        <v>7597</v>
      </c>
      <c r="C180587">
        <v>14</v>
      </c>
      <c r="D180587" s="1">
        <v>35989</v>
      </c>
      <c r="E180587" s="1">
        <v>35982</v>
      </c>
      <c r="F180587">
        <v>1</v>
      </c>
    </row>
    <row r="180588" spans="1:6" x14ac:dyDescent="0.3">
      <c r="A180588">
        <v>377</v>
      </c>
      <c r="B180588">
        <v>7597</v>
      </c>
      <c r="C180588">
        <v>14</v>
      </c>
      <c r="D180588" s="1">
        <v>35989</v>
      </c>
      <c r="E180588" s="1">
        <v>35987</v>
      </c>
      <c r="F180588">
        <v>1</v>
      </c>
    </row>
    <row r="180589" spans="1:6" x14ac:dyDescent="0.3">
      <c r="A180589">
        <v>488</v>
      </c>
      <c r="B180589">
        <v>6325</v>
      </c>
      <c r="C180589">
        <v>14</v>
      </c>
      <c r="D180589" s="1">
        <v>35989</v>
      </c>
      <c r="E180589" s="1">
        <v>35984</v>
      </c>
      <c r="F180589">
        <v>1</v>
      </c>
    </row>
    <row r="180590" spans="1:6" x14ac:dyDescent="0.3">
      <c r="A180590">
        <v>566</v>
      </c>
      <c r="B180590">
        <v>7597</v>
      </c>
      <c r="C180590">
        <v>14</v>
      </c>
      <c r="D180590" s="1">
        <v>35989</v>
      </c>
      <c r="E180590" s="1">
        <v>35986</v>
      </c>
      <c r="F180590">
        <v>1</v>
      </c>
    </row>
    <row r="180591" spans="1:6" x14ac:dyDescent="0.3">
      <c r="A180591">
        <v>1065</v>
      </c>
      <c r="B180591">
        <v>7597</v>
      </c>
      <c r="C180591">
        <v>14</v>
      </c>
      <c r="D180591" s="1">
        <v>35989</v>
      </c>
      <c r="E180591" s="1">
        <v>35984</v>
      </c>
      <c r="F180591">
        <v>1</v>
      </c>
    </row>
    <row r="180592" spans="1:6" x14ac:dyDescent="0.3">
      <c r="A180592">
        <v>1153</v>
      </c>
      <c r="B180592">
        <v>3564</v>
      </c>
      <c r="C180592">
        <v>14</v>
      </c>
      <c r="D180592" s="1">
        <v>35989</v>
      </c>
      <c r="E180592" s="1">
        <v>35982</v>
      </c>
      <c r="F180592">
        <v>1</v>
      </c>
    </row>
    <row r="180593" spans="1:6" x14ac:dyDescent="0.3">
      <c r="A180593">
        <v>12</v>
      </c>
      <c r="B180593">
        <v>1435</v>
      </c>
      <c r="C180593">
        <v>14</v>
      </c>
      <c r="D180593" s="1">
        <v>35992</v>
      </c>
      <c r="E180593" s="1">
        <v>35988</v>
      </c>
      <c r="F180593">
        <v>1</v>
      </c>
    </row>
    <row r="180594" spans="1:6" x14ac:dyDescent="0.3">
      <c r="A180594">
        <v>29</v>
      </c>
      <c r="B180594">
        <v>3563</v>
      </c>
      <c r="C180594">
        <v>14</v>
      </c>
      <c r="D180594" s="1">
        <v>35992</v>
      </c>
      <c r="E180594" s="1">
        <v>35988</v>
      </c>
      <c r="F180594">
        <v>1</v>
      </c>
    </row>
    <row r="180595" spans="1:6" x14ac:dyDescent="0.3">
      <c r="A180595">
        <v>49</v>
      </c>
      <c r="B180595">
        <v>3944</v>
      </c>
      <c r="C180595">
        <v>14</v>
      </c>
      <c r="D180595" s="1">
        <v>35992</v>
      </c>
      <c r="E180595" s="1">
        <v>35988</v>
      </c>
      <c r="F180595">
        <v>1</v>
      </c>
    </row>
    <row r="180596" spans="1:6" x14ac:dyDescent="0.3">
      <c r="A180596">
        <v>52</v>
      </c>
      <c r="B180596">
        <v>7399</v>
      </c>
      <c r="C180596">
        <v>14</v>
      </c>
      <c r="D180596" s="1">
        <v>35992</v>
      </c>
      <c r="E180596" s="1">
        <v>35987</v>
      </c>
      <c r="F180596">
        <v>1</v>
      </c>
    </row>
    <row r="180597" spans="1:6" x14ac:dyDescent="0.3">
      <c r="A180597">
        <v>391</v>
      </c>
      <c r="B180597">
        <v>1435</v>
      </c>
      <c r="C180597">
        <v>14</v>
      </c>
      <c r="D180597" s="1">
        <v>35992</v>
      </c>
      <c r="E180597" s="1">
        <v>35990</v>
      </c>
      <c r="F180597">
        <v>1</v>
      </c>
    </row>
    <row r="180598" spans="1:6" x14ac:dyDescent="0.3">
      <c r="A180598">
        <v>465</v>
      </c>
      <c r="B180598">
        <v>3944</v>
      </c>
      <c r="C180598">
        <v>14</v>
      </c>
      <c r="D180598" s="1">
        <v>35992</v>
      </c>
      <c r="E180598" s="1">
        <v>35990</v>
      </c>
      <c r="F180598">
        <v>1</v>
      </c>
    </row>
    <row r="180599" spans="1:6" x14ac:dyDescent="0.3">
      <c r="A180599">
        <v>545</v>
      </c>
      <c r="B180599">
        <v>3563</v>
      </c>
      <c r="C180599">
        <v>14</v>
      </c>
      <c r="D180599" s="1">
        <v>35992</v>
      </c>
      <c r="E180599" s="1">
        <v>35988</v>
      </c>
      <c r="F180599">
        <v>1</v>
      </c>
    </row>
    <row r="180600" spans="1:6" x14ac:dyDescent="0.3">
      <c r="A180600">
        <v>557</v>
      </c>
      <c r="B180600">
        <v>1435</v>
      </c>
      <c r="C180600">
        <v>14</v>
      </c>
      <c r="D180600" s="1">
        <v>35992</v>
      </c>
      <c r="E180600" s="1">
        <v>35991</v>
      </c>
      <c r="F180600">
        <v>1</v>
      </c>
    </row>
    <row r="180601" spans="1:6" x14ac:dyDescent="0.3">
      <c r="A180601">
        <v>590</v>
      </c>
      <c r="B180601">
        <v>8874</v>
      </c>
      <c r="C180601">
        <v>14</v>
      </c>
      <c r="D180601" s="1">
        <v>35992</v>
      </c>
      <c r="E180601" s="1">
        <v>35986</v>
      </c>
      <c r="F180601">
        <v>1</v>
      </c>
    </row>
    <row r="180602" spans="1:6" x14ac:dyDescent="0.3">
      <c r="A180602">
        <v>707</v>
      </c>
      <c r="B180602">
        <v>7399</v>
      </c>
      <c r="C180602">
        <v>14</v>
      </c>
      <c r="D180602" s="1">
        <v>35992</v>
      </c>
      <c r="E180602" s="1">
        <v>35989</v>
      </c>
      <c r="F180602">
        <v>1</v>
      </c>
    </row>
    <row r="180603" spans="1:6" x14ac:dyDescent="0.3">
      <c r="A180603">
        <v>814</v>
      </c>
      <c r="B180603">
        <v>8465</v>
      </c>
      <c r="C180603">
        <v>14</v>
      </c>
      <c r="D180603" s="1">
        <v>35992</v>
      </c>
      <c r="E180603" s="1">
        <v>35990</v>
      </c>
      <c r="F180603">
        <v>1</v>
      </c>
    </row>
    <row r="180604" spans="1:6" x14ac:dyDescent="0.3">
      <c r="A180604">
        <v>911</v>
      </c>
      <c r="B180604">
        <v>3563</v>
      </c>
      <c r="C180604">
        <v>14</v>
      </c>
      <c r="D180604" s="1">
        <v>35992</v>
      </c>
      <c r="E180604" s="1">
        <v>35986</v>
      </c>
      <c r="F180604">
        <v>1</v>
      </c>
    </row>
    <row r="180605" spans="1:6" x14ac:dyDescent="0.3">
      <c r="A180605">
        <v>934</v>
      </c>
      <c r="B180605">
        <v>3563</v>
      </c>
      <c r="C180605">
        <v>14</v>
      </c>
      <c r="D180605" s="1">
        <v>35992</v>
      </c>
      <c r="E180605" s="1">
        <v>35989</v>
      </c>
      <c r="F180605">
        <v>1</v>
      </c>
    </row>
    <row r="180606" spans="1:6" x14ac:dyDescent="0.3">
      <c r="A180606">
        <v>937</v>
      </c>
      <c r="B180606">
        <v>8465</v>
      </c>
      <c r="C180606">
        <v>14</v>
      </c>
      <c r="D180606" s="1">
        <v>35992</v>
      </c>
      <c r="E180606" s="1">
        <v>35985</v>
      </c>
      <c r="F180606">
        <v>1</v>
      </c>
    </row>
    <row r="180607" spans="1:6" x14ac:dyDescent="0.3">
      <c r="A180607">
        <v>1387</v>
      </c>
      <c r="B180607">
        <v>1435</v>
      </c>
      <c r="C180607">
        <v>14</v>
      </c>
      <c r="D180607" s="1">
        <v>35992</v>
      </c>
      <c r="E180607" s="1">
        <v>35986</v>
      </c>
      <c r="F180607">
        <v>1</v>
      </c>
    </row>
    <row r="180608" spans="1:6" x14ac:dyDescent="0.3">
      <c r="A180608">
        <v>1393</v>
      </c>
      <c r="B180608">
        <v>3563</v>
      </c>
      <c r="C180608">
        <v>14</v>
      </c>
      <c r="D180608" s="1">
        <v>35992</v>
      </c>
      <c r="E180608" s="1">
        <v>35988</v>
      </c>
      <c r="F180608">
        <v>1</v>
      </c>
    </row>
    <row r="180609" spans="1:6" x14ac:dyDescent="0.3">
      <c r="A180609">
        <v>1403</v>
      </c>
      <c r="B180609">
        <v>3944</v>
      </c>
      <c r="C180609">
        <v>14</v>
      </c>
      <c r="D180609" s="1">
        <v>35992</v>
      </c>
      <c r="E180609" s="1">
        <v>35991</v>
      </c>
      <c r="F180609">
        <v>1</v>
      </c>
    </row>
    <row r="180610" spans="1:6" x14ac:dyDescent="0.3">
      <c r="A180610">
        <v>1470</v>
      </c>
      <c r="B180610">
        <v>3944</v>
      </c>
      <c r="C180610">
        <v>14</v>
      </c>
      <c r="D180610" s="1">
        <v>35992</v>
      </c>
      <c r="E180610" s="1">
        <v>35986</v>
      </c>
      <c r="F180610">
        <v>1</v>
      </c>
    </row>
    <row r="180611" spans="1:6" x14ac:dyDescent="0.3">
      <c r="A180611">
        <v>1503</v>
      </c>
      <c r="B180611">
        <v>3563</v>
      </c>
      <c r="C180611">
        <v>14</v>
      </c>
      <c r="D180611" s="1">
        <v>35992</v>
      </c>
      <c r="E180611" s="1">
        <v>35989</v>
      </c>
      <c r="F180611">
        <v>1</v>
      </c>
    </row>
    <row r="180612" spans="1:6" x14ac:dyDescent="0.3">
      <c r="A180612">
        <v>40</v>
      </c>
      <c r="B180612">
        <v>6225</v>
      </c>
      <c r="C180612">
        <v>14</v>
      </c>
      <c r="D180612" s="1">
        <v>35993</v>
      </c>
      <c r="E180612" s="1">
        <v>35992</v>
      </c>
      <c r="F180612">
        <v>1</v>
      </c>
    </row>
    <row r="180613" spans="1:6" x14ac:dyDescent="0.3">
      <c r="A180613">
        <v>56</v>
      </c>
      <c r="B180613">
        <v>6225</v>
      </c>
      <c r="C180613">
        <v>14</v>
      </c>
      <c r="D180613" s="1">
        <v>35993</v>
      </c>
      <c r="E180613" s="1">
        <v>35991</v>
      </c>
      <c r="F180613">
        <v>1</v>
      </c>
    </row>
    <row r="180614" spans="1:6" x14ac:dyDescent="0.3">
      <c r="A180614">
        <v>317</v>
      </c>
      <c r="B180614">
        <v>4241</v>
      </c>
      <c r="C180614">
        <v>14</v>
      </c>
      <c r="D180614" s="1">
        <v>35993</v>
      </c>
      <c r="E180614" s="1">
        <v>35990</v>
      </c>
      <c r="F180614">
        <v>1</v>
      </c>
    </row>
    <row r="180615" spans="1:6" x14ac:dyDescent="0.3">
      <c r="A180615">
        <v>896</v>
      </c>
      <c r="B180615">
        <v>4241</v>
      </c>
      <c r="C180615">
        <v>14</v>
      </c>
      <c r="D180615" s="1">
        <v>35993</v>
      </c>
      <c r="E180615" s="1">
        <v>35991</v>
      </c>
      <c r="F180615">
        <v>1</v>
      </c>
    </row>
    <row r="180616" spans="1:6" x14ac:dyDescent="0.3">
      <c r="A180616">
        <v>985</v>
      </c>
      <c r="B180616">
        <v>10204</v>
      </c>
      <c r="C180616">
        <v>14</v>
      </c>
      <c r="D180616" s="1">
        <v>35993</v>
      </c>
      <c r="E180616" s="1">
        <v>35992</v>
      </c>
      <c r="F180616">
        <v>1</v>
      </c>
    </row>
    <row r="180617" spans="1:6" x14ac:dyDescent="0.3">
      <c r="A180617">
        <v>1052</v>
      </c>
      <c r="B180617">
        <v>4241</v>
      </c>
      <c r="C180617">
        <v>14</v>
      </c>
      <c r="D180617" s="1">
        <v>35993</v>
      </c>
      <c r="E180617" s="1">
        <v>35988</v>
      </c>
      <c r="F180617">
        <v>1</v>
      </c>
    </row>
    <row r="180618" spans="1:6" x14ac:dyDescent="0.3">
      <c r="A180618">
        <v>1093</v>
      </c>
      <c r="B180618">
        <v>2812</v>
      </c>
      <c r="C180618">
        <v>14</v>
      </c>
      <c r="D180618" s="1">
        <v>35993</v>
      </c>
      <c r="E180618" s="1">
        <v>35991</v>
      </c>
      <c r="F180618">
        <v>1</v>
      </c>
    </row>
    <row r="180619" spans="1:6" x14ac:dyDescent="0.3">
      <c r="A180619">
        <v>1179</v>
      </c>
      <c r="B180619">
        <v>10204</v>
      </c>
      <c r="C180619">
        <v>14</v>
      </c>
      <c r="D180619" s="1">
        <v>35993</v>
      </c>
      <c r="E180619" s="1">
        <v>35988</v>
      </c>
      <c r="F180619">
        <v>1</v>
      </c>
    </row>
    <row r="180620" spans="1:6" x14ac:dyDescent="0.3">
      <c r="A180620">
        <v>1222</v>
      </c>
      <c r="B180620">
        <v>6831</v>
      </c>
      <c r="C180620">
        <v>14</v>
      </c>
      <c r="D180620" s="1">
        <v>35993</v>
      </c>
      <c r="E180620" s="1">
        <v>35992</v>
      </c>
      <c r="F180620">
        <v>1</v>
      </c>
    </row>
    <row r="180621" spans="1:6" x14ac:dyDescent="0.3">
      <c r="A180621">
        <v>1235</v>
      </c>
      <c r="B180621">
        <v>6831</v>
      </c>
      <c r="C180621">
        <v>14</v>
      </c>
      <c r="D180621" s="1">
        <v>35993</v>
      </c>
      <c r="E180621" s="1">
        <v>35991</v>
      </c>
      <c r="F180621">
        <v>1</v>
      </c>
    </row>
    <row r="180622" spans="1:6" x14ac:dyDescent="0.3">
      <c r="A180622">
        <v>132</v>
      </c>
      <c r="B180622">
        <v>3517</v>
      </c>
      <c r="C180622">
        <v>14</v>
      </c>
      <c r="D180622" s="1">
        <v>35997</v>
      </c>
      <c r="E180622" s="1">
        <v>35991</v>
      </c>
      <c r="F180622">
        <v>1</v>
      </c>
    </row>
    <row r="180623" spans="1:6" x14ac:dyDescent="0.3">
      <c r="A180623">
        <v>594</v>
      </c>
      <c r="B180623">
        <v>3824</v>
      </c>
      <c r="C180623">
        <v>14</v>
      </c>
      <c r="D180623" s="1">
        <v>35997</v>
      </c>
      <c r="E180623" s="1">
        <v>35992</v>
      </c>
      <c r="F180623">
        <v>1</v>
      </c>
    </row>
    <row r="180624" spans="1:6" x14ac:dyDescent="0.3">
      <c r="A180624">
        <v>615</v>
      </c>
      <c r="B180624">
        <v>6795</v>
      </c>
      <c r="C180624">
        <v>14</v>
      </c>
      <c r="D180624" s="1">
        <v>35997</v>
      </c>
      <c r="E180624" s="1">
        <v>35995</v>
      </c>
      <c r="F180624">
        <v>1</v>
      </c>
    </row>
    <row r="180625" spans="1:6" x14ac:dyDescent="0.3">
      <c r="A180625">
        <v>661</v>
      </c>
      <c r="B180625">
        <v>9196</v>
      </c>
      <c r="C180625">
        <v>14</v>
      </c>
      <c r="D180625" s="1">
        <v>35997</v>
      </c>
      <c r="E180625" s="1">
        <v>35996</v>
      </c>
      <c r="F180625">
        <v>1</v>
      </c>
    </row>
    <row r="180626" spans="1:6" x14ac:dyDescent="0.3">
      <c r="A180626">
        <v>921</v>
      </c>
      <c r="B180626">
        <v>3517</v>
      </c>
      <c r="C180626">
        <v>14</v>
      </c>
      <c r="D180626" s="1">
        <v>35997</v>
      </c>
      <c r="E180626" s="1">
        <v>35996</v>
      </c>
      <c r="F180626">
        <v>1</v>
      </c>
    </row>
    <row r="180627" spans="1:6" x14ac:dyDescent="0.3">
      <c r="A180627">
        <v>1004</v>
      </c>
      <c r="B180627">
        <v>3517</v>
      </c>
      <c r="C180627">
        <v>14</v>
      </c>
      <c r="D180627" s="1">
        <v>35997</v>
      </c>
      <c r="E180627" s="1">
        <v>35993</v>
      </c>
      <c r="F180627">
        <v>1</v>
      </c>
    </row>
    <row r="180628" spans="1:6" x14ac:dyDescent="0.3">
      <c r="A180628">
        <v>1075</v>
      </c>
      <c r="B180628">
        <v>3517</v>
      </c>
      <c r="C180628">
        <v>14</v>
      </c>
      <c r="D180628" s="1">
        <v>35997</v>
      </c>
      <c r="E180628" s="1">
        <v>35994</v>
      </c>
      <c r="F180628">
        <v>1</v>
      </c>
    </row>
    <row r="180629" spans="1:6" x14ac:dyDescent="0.3">
      <c r="A180629">
        <v>1340</v>
      </c>
      <c r="B180629">
        <v>5463</v>
      </c>
      <c r="C180629">
        <v>14</v>
      </c>
      <c r="D180629" s="1">
        <v>35997</v>
      </c>
      <c r="E180629" s="1">
        <v>35995</v>
      </c>
      <c r="F180629">
        <v>1</v>
      </c>
    </row>
    <row r="180630" spans="1:6" x14ac:dyDescent="0.3">
      <c r="A180630">
        <v>1437</v>
      </c>
      <c r="B180630">
        <v>3517</v>
      </c>
      <c r="C180630">
        <v>14</v>
      </c>
      <c r="D180630" s="1">
        <v>35997</v>
      </c>
      <c r="E180630" s="1">
        <v>35993</v>
      </c>
      <c r="F180630">
        <v>1</v>
      </c>
    </row>
    <row r="180631" spans="1:6" x14ac:dyDescent="0.3">
      <c r="A180631">
        <v>1453</v>
      </c>
      <c r="B180631">
        <v>9196</v>
      </c>
      <c r="C180631">
        <v>14</v>
      </c>
      <c r="D180631" s="1">
        <v>35997</v>
      </c>
      <c r="E180631" s="1">
        <v>35993</v>
      </c>
      <c r="F180631">
        <v>1</v>
      </c>
    </row>
    <row r="180632" spans="1:6" x14ac:dyDescent="0.3">
      <c r="A180632">
        <v>108</v>
      </c>
      <c r="B180632">
        <v>3757</v>
      </c>
      <c r="C180632">
        <v>14</v>
      </c>
      <c r="D180632" s="1">
        <v>36013</v>
      </c>
      <c r="E180632" s="1">
        <v>36011</v>
      </c>
      <c r="F180632">
        <v>1</v>
      </c>
    </row>
    <row r="180633" spans="1:6" x14ac:dyDescent="0.3">
      <c r="A180633">
        <v>523</v>
      </c>
      <c r="B180633">
        <v>1639</v>
      </c>
      <c r="C180633">
        <v>14</v>
      </c>
      <c r="D180633" s="1">
        <v>36013</v>
      </c>
      <c r="E180633" s="1">
        <v>36008</v>
      </c>
      <c r="F180633">
        <v>1</v>
      </c>
    </row>
    <row r="180634" spans="1:6" x14ac:dyDescent="0.3">
      <c r="A180634">
        <v>689</v>
      </c>
      <c r="B180634">
        <v>6386</v>
      </c>
      <c r="C180634">
        <v>14</v>
      </c>
      <c r="D180634" s="1">
        <v>36013</v>
      </c>
      <c r="E180634" s="1">
        <v>36011</v>
      </c>
      <c r="F180634">
        <v>1</v>
      </c>
    </row>
    <row r="180635" spans="1:6" x14ac:dyDescent="0.3">
      <c r="A180635">
        <v>1222</v>
      </c>
      <c r="B180635">
        <v>1639</v>
      </c>
      <c r="C180635">
        <v>14</v>
      </c>
      <c r="D180635" s="1">
        <v>36013</v>
      </c>
      <c r="E180635" s="1">
        <v>36012</v>
      </c>
      <c r="F180635">
        <v>1</v>
      </c>
    </row>
    <row r="180636" spans="1:6" x14ac:dyDescent="0.3">
      <c r="A180636">
        <v>1238</v>
      </c>
      <c r="B180636">
        <v>1639</v>
      </c>
      <c r="C180636">
        <v>14</v>
      </c>
      <c r="D180636" s="1">
        <v>36013</v>
      </c>
      <c r="E180636" s="1">
        <v>36006</v>
      </c>
      <c r="F180636">
        <v>1</v>
      </c>
    </row>
    <row r="180637" spans="1:6" x14ac:dyDescent="0.3">
      <c r="A180637">
        <v>1378</v>
      </c>
      <c r="B180637">
        <v>6386</v>
      </c>
      <c r="C180637">
        <v>14</v>
      </c>
      <c r="D180637" s="1">
        <v>36013</v>
      </c>
      <c r="E180637" s="1">
        <v>36012</v>
      </c>
      <c r="F180637">
        <v>1</v>
      </c>
    </row>
    <row r="180638" spans="1:6" x14ac:dyDescent="0.3">
      <c r="A180638">
        <v>1500</v>
      </c>
      <c r="B180638">
        <v>3757</v>
      </c>
      <c r="C180638">
        <v>14</v>
      </c>
      <c r="D180638" s="1">
        <v>36013</v>
      </c>
      <c r="E180638" s="1">
        <v>36012</v>
      </c>
      <c r="F180638">
        <v>1</v>
      </c>
    </row>
    <row r="180639" spans="1:6" x14ac:dyDescent="0.3">
      <c r="A180639">
        <v>1501</v>
      </c>
      <c r="B180639">
        <v>10060</v>
      </c>
      <c r="C180639">
        <v>14</v>
      </c>
      <c r="D180639" s="1">
        <v>36013</v>
      </c>
      <c r="E180639" s="1">
        <v>36006</v>
      </c>
      <c r="F180639">
        <v>1</v>
      </c>
    </row>
    <row r="180640" spans="1:6" x14ac:dyDescent="0.3">
      <c r="A180640">
        <v>1521</v>
      </c>
      <c r="B180640">
        <v>1639</v>
      </c>
      <c r="C180640">
        <v>14</v>
      </c>
      <c r="D180640" s="1">
        <v>36013</v>
      </c>
      <c r="E180640" s="1">
        <v>36012</v>
      </c>
      <c r="F180640">
        <v>1</v>
      </c>
    </row>
    <row r="180641" spans="1:6" x14ac:dyDescent="0.3">
      <c r="A180641">
        <v>293</v>
      </c>
      <c r="B180641">
        <v>631</v>
      </c>
      <c r="C180641">
        <v>14</v>
      </c>
      <c r="D180641" s="1">
        <v>36016</v>
      </c>
      <c r="E180641" s="1">
        <v>36013</v>
      </c>
      <c r="F180641">
        <v>1</v>
      </c>
    </row>
    <row r="180642" spans="1:6" x14ac:dyDescent="0.3">
      <c r="A180642">
        <v>485</v>
      </c>
      <c r="B180642">
        <v>3769</v>
      </c>
      <c r="C180642">
        <v>14</v>
      </c>
      <c r="D180642" s="1">
        <v>36016</v>
      </c>
      <c r="E180642" s="1">
        <v>36009</v>
      </c>
      <c r="F180642">
        <v>1</v>
      </c>
    </row>
    <row r="180643" spans="1:6" x14ac:dyDescent="0.3">
      <c r="A180643">
        <v>605</v>
      </c>
      <c r="B180643">
        <v>8085</v>
      </c>
      <c r="C180643">
        <v>14</v>
      </c>
      <c r="D180643" s="1">
        <v>36016</v>
      </c>
      <c r="E180643" s="1">
        <v>36013</v>
      </c>
      <c r="F180643">
        <v>1</v>
      </c>
    </row>
    <row r="180644" spans="1:6" x14ac:dyDescent="0.3">
      <c r="A180644">
        <v>742</v>
      </c>
      <c r="B180644">
        <v>8085</v>
      </c>
      <c r="C180644">
        <v>14</v>
      </c>
      <c r="D180644" s="1">
        <v>36016</v>
      </c>
      <c r="E180644" s="1">
        <v>36010</v>
      </c>
      <c r="F180644">
        <v>1</v>
      </c>
    </row>
    <row r="180645" spans="1:6" x14ac:dyDescent="0.3">
      <c r="A180645">
        <v>823</v>
      </c>
      <c r="B180645">
        <v>5046</v>
      </c>
      <c r="C180645">
        <v>14</v>
      </c>
      <c r="D180645" s="1">
        <v>36016</v>
      </c>
      <c r="E180645" s="1">
        <v>36012</v>
      </c>
      <c r="F180645">
        <v>1</v>
      </c>
    </row>
    <row r="180646" spans="1:6" x14ac:dyDescent="0.3">
      <c r="A180646">
        <v>825</v>
      </c>
      <c r="B180646">
        <v>2010</v>
      </c>
      <c r="C180646">
        <v>14</v>
      </c>
      <c r="D180646" s="1">
        <v>36016</v>
      </c>
      <c r="E180646" s="1">
        <v>36012</v>
      </c>
      <c r="F180646">
        <v>1</v>
      </c>
    </row>
    <row r="180647" spans="1:6" x14ac:dyDescent="0.3">
      <c r="A180647">
        <v>889</v>
      </c>
      <c r="B180647">
        <v>5046</v>
      </c>
      <c r="C180647">
        <v>14</v>
      </c>
      <c r="D180647" s="1">
        <v>36016</v>
      </c>
      <c r="E180647" s="1">
        <v>36015</v>
      </c>
      <c r="F180647">
        <v>1</v>
      </c>
    </row>
    <row r="180648" spans="1:6" x14ac:dyDescent="0.3">
      <c r="A180648">
        <v>892</v>
      </c>
      <c r="B180648">
        <v>631</v>
      </c>
      <c r="C180648">
        <v>14</v>
      </c>
      <c r="D180648" s="1">
        <v>36016</v>
      </c>
      <c r="E180648" s="1">
        <v>36010</v>
      </c>
      <c r="F180648">
        <v>1</v>
      </c>
    </row>
    <row r="180649" spans="1:6" x14ac:dyDescent="0.3">
      <c r="A180649">
        <v>1095</v>
      </c>
      <c r="B180649">
        <v>3769</v>
      </c>
      <c r="C180649">
        <v>14</v>
      </c>
      <c r="D180649" s="1">
        <v>36016</v>
      </c>
      <c r="E180649" s="1">
        <v>36015</v>
      </c>
      <c r="F180649">
        <v>1</v>
      </c>
    </row>
    <row r="180650" spans="1:6" x14ac:dyDescent="0.3">
      <c r="A180650">
        <v>1258</v>
      </c>
      <c r="B180650">
        <v>631</v>
      </c>
      <c r="C180650">
        <v>14</v>
      </c>
      <c r="D180650" s="1">
        <v>36016</v>
      </c>
      <c r="E180650" s="1">
        <v>36015</v>
      </c>
      <c r="F180650">
        <v>1</v>
      </c>
    </row>
    <row r="180651" spans="1:6" x14ac:dyDescent="0.3">
      <c r="A180651">
        <v>1271</v>
      </c>
      <c r="B180651">
        <v>3769</v>
      </c>
      <c r="C180651">
        <v>14</v>
      </c>
      <c r="D180651" s="1">
        <v>36016</v>
      </c>
      <c r="E180651" s="1">
        <v>36011</v>
      </c>
      <c r="F180651">
        <v>1</v>
      </c>
    </row>
    <row r="180652" spans="1:6" x14ac:dyDescent="0.3">
      <c r="A180652">
        <v>1305</v>
      </c>
      <c r="B180652">
        <v>5046</v>
      </c>
      <c r="C180652">
        <v>14</v>
      </c>
      <c r="D180652" s="1">
        <v>36016</v>
      </c>
      <c r="E180652" s="1">
        <v>36015</v>
      </c>
      <c r="F180652">
        <v>1</v>
      </c>
    </row>
    <row r="180653" spans="1:6" x14ac:dyDescent="0.3">
      <c r="A180653">
        <v>1308</v>
      </c>
      <c r="B180653">
        <v>8085</v>
      </c>
      <c r="C180653">
        <v>14</v>
      </c>
      <c r="D180653" s="1">
        <v>36016</v>
      </c>
      <c r="E180653" s="1">
        <v>36014</v>
      </c>
      <c r="F180653">
        <v>1</v>
      </c>
    </row>
    <row r="180654" spans="1:6" x14ac:dyDescent="0.3">
      <c r="A180654">
        <v>1504</v>
      </c>
      <c r="B180654">
        <v>3769</v>
      </c>
      <c r="C180654">
        <v>14</v>
      </c>
      <c r="D180654" s="1">
        <v>36016</v>
      </c>
      <c r="E180654" s="1">
        <v>36012</v>
      </c>
      <c r="F180654">
        <v>1</v>
      </c>
    </row>
    <row r="180655" spans="1:6" x14ac:dyDescent="0.3">
      <c r="A180655">
        <v>33</v>
      </c>
      <c r="B180655">
        <v>2386</v>
      </c>
      <c r="C180655">
        <v>14</v>
      </c>
      <c r="D180655" s="1">
        <v>36017</v>
      </c>
      <c r="E180655" s="1">
        <v>36013</v>
      </c>
      <c r="F180655">
        <v>1</v>
      </c>
    </row>
    <row r="180656" spans="1:6" x14ac:dyDescent="0.3">
      <c r="A180656">
        <v>157</v>
      </c>
      <c r="B180656">
        <v>6495</v>
      </c>
      <c r="C180656">
        <v>14</v>
      </c>
      <c r="D180656" s="1">
        <v>36017</v>
      </c>
      <c r="E180656" s="1">
        <v>36011</v>
      </c>
      <c r="F180656">
        <v>1</v>
      </c>
    </row>
    <row r="180657" spans="1:6" x14ac:dyDescent="0.3">
      <c r="A180657">
        <v>733</v>
      </c>
      <c r="B180657">
        <v>6495</v>
      </c>
      <c r="C180657">
        <v>14</v>
      </c>
      <c r="D180657" s="1">
        <v>36017</v>
      </c>
      <c r="E180657" s="1">
        <v>36010</v>
      </c>
      <c r="F180657">
        <v>1</v>
      </c>
    </row>
    <row r="180658" spans="1:6" x14ac:dyDescent="0.3">
      <c r="A180658">
        <v>1169</v>
      </c>
      <c r="B180658">
        <v>9048</v>
      </c>
      <c r="C180658">
        <v>14</v>
      </c>
      <c r="D180658" s="1">
        <v>36017</v>
      </c>
      <c r="E180658" s="1">
        <v>36010</v>
      </c>
      <c r="F180658">
        <v>1</v>
      </c>
    </row>
    <row r="180659" spans="1:6" x14ac:dyDescent="0.3">
      <c r="A180659">
        <v>1229</v>
      </c>
      <c r="B180659">
        <v>9048</v>
      </c>
      <c r="C180659">
        <v>14</v>
      </c>
      <c r="D180659" s="1">
        <v>36017</v>
      </c>
      <c r="E180659" s="1">
        <v>36013</v>
      </c>
      <c r="F180659">
        <v>1</v>
      </c>
    </row>
    <row r="180660" spans="1:6" x14ac:dyDescent="0.3">
      <c r="A180660">
        <v>1239</v>
      </c>
      <c r="B180660">
        <v>6495</v>
      </c>
      <c r="C180660">
        <v>14</v>
      </c>
      <c r="D180660" s="1">
        <v>36017</v>
      </c>
      <c r="E180660" s="1">
        <v>36015</v>
      </c>
      <c r="F180660">
        <v>1</v>
      </c>
    </row>
    <row r="180661" spans="1:6" x14ac:dyDescent="0.3">
      <c r="A180661">
        <v>1256</v>
      </c>
      <c r="B180661">
        <v>516</v>
      </c>
      <c r="C180661">
        <v>14</v>
      </c>
      <c r="D180661" s="1">
        <v>36017</v>
      </c>
      <c r="E180661" s="1">
        <v>36015</v>
      </c>
      <c r="F180661">
        <v>1</v>
      </c>
    </row>
    <row r="180662" spans="1:6" x14ac:dyDescent="0.3">
      <c r="A180662">
        <v>1468</v>
      </c>
      <c r="B180662">
        <v>2386</v>
      </c>
      <c r="C180662">
        <v>14</v>
      </c>
      <c r="D180662" s="1">
        <v>36017</v>
      </c>
      <c r="E180662" s="1">
        <v>36013</v>
      </c>
      <c r="F180662">
        <v>1</v>
      </c>
    </row>
    <row r="180663" spans="1:6" x14ac:dyDescent="0.3">
      <c r="A180663">
        <v>138</v>
      </c>
      <c r="B180663">
        <v>713</v>
      </c>
      <c r="C180663">
        <v>14</v>
      </c>
      <c r="D180663" s="1">
        <v>36021</v>
      </c>
      <c r="E180663" s="1">
        <v>36016</v>
      </c>
      <c r="F180663">
        <v>1</v>
      </c>
    </row>
    <row r="180664" spans="1:6" x14ac:dyDescent="0.3">
      <c r="A180664">
        <v>537</v>
      </c>
      <c r="B180664">
        <v>6434</v>
      </c>
      <c r="C180664">
        <v>14</v>
      </c>
      <c r="D180664" s="1">
        <v>36021</v>
      </c>
      <c r="E180664" s="1">
        <v>36019</v>
      </c>
      <c r="F180664">
        <v>1</v>
      </c>
    </row>
    <row r="180665" spans="1:6" x14ac:dyDescent="0.3">
      <c r="A180665">
        <v>784</v>
      </c>
      <c r="B180665">
        <v>2379</v>
      </c>
      <c r="C180665">
        <v>14</v>
      </c>
      <c r="D180665" s="1">
        <v>36021</v>
      </c>
      <c r="E180665" s="1">
        <v>36017</v>
      </c>
      <c r="F180665">
        <v>1</v>
      </c>
    </row>
    <row r="180666" spans="1:6" x14ac:dyDescent="0.3">
      <c r="A180666">
        <v>803</v>
      </c>
      <c r="B180666">
        <v>507</v>
      </c>
      <c r="C180666">
        <v>14</v>
      </c>
      <c r="D180666" s="1">
        <v>36021</v>
      </c>
      <c r="E180666" s="1">
        <v>36014</v>
      </c>
      <c r="F180666">
        <v>1</v>
      </c>
    </row>
    <row r="180667" spans="1:6" x14ac:dyDescent="0.3">
      <c r="A180667">
        <v>847</v>
      </c>
      <c r="B180667">
        <v>507</v>
      </c>
      <c r="C180667">
        <v>14</v>
      </c>
      <c r="D180667" s="1">
        <v>36021</v>
      </c>
      <c r="E180667" s="1">
        <v>36014</v>
      </c>
      <c r="F180667">
        <v>1</v>
      </c>
    </row>
    <row r="180668" spans="1:6" x14ac:dyDescent="0.3">
      <c r="A180668">
        <v>921</v>
      </c>
      <c r="B180668">
        <v>2379</v>
      </c>
      <c r="C180668">
        <v>14</v>
      </c>
      <c r="D180668" s="1">
        <v>36021</v>
      </c>
      <c r="E180668" s="1">
        <v>36020</v>
      </c>
      <c r="F180668">
        <v>1</v>
      </c>
    </row>
    <row r="180669" spans="1:6" x14ac:dyDescent="0.3">
      <c r="A180669">
        <v>1021</v>
      </c>
      <c r="B180669">
        <v>1513</v>
      </c>
      <c r="C180669">
        <v>14</v>
      </c>
      <c r="D180669" s="1">
        <v>36021</v>
      </c>
      <c r="E180669" s="1">
        <v>36015</v>
      </c>
      <c r="F180669">
        <v>1</v>
      </c>
    </row>
    <row r="180670" spans="1:6" x14ac:dyDescent="0.3">
      <c r="A180670">
        <v>1038</v>
      </c>
      <c r="B180670">
        <v>1513</v>
      </c>
      <c r="C180670">
        <v>14</v>
      </c>
      <c r="D180670" s="1">
        <v>36021</v>
      </c>
      <c r="E180670" s="1">
        <v>36014</v>
      </c>
      <c r="F180670">
        <v>1</v>
      </c>
    </row>
    <row r="180671" spans="1:6" x14ac:dyDescent="0.3">
      <c r="A180671">
        <v>1137</v>
      </c>
      <c r="B180671">
        <v>1513</v>
      </c>
      <c r="C180671">
        <v>14</v>
      </c>
      <c r="D180671" s="1">
        <v>36021</v>
      </c>
      <c r="E180671" s="1">
        <v>36020</v>
      </c>
      <c r="F180671">
        <v>1</v>
      </c>
    </row>
    <row r="180672" spans="1:6" x14ac:dyDescent="0.3">
      <c r="A180672">
        <v>1180</v>
      </c>
      <c r="B180672">
        <v>507</v>
      </c>
      <c r="C180672">
        <v>14</v>
      </c>
      <c r="D180672" s="1">
        <v>36021</v>
      </c>
      <c r="E180672" s="1">
        <v>36020</v>
      </c>
      <c r="F180672">
        <v>1</v>
      </c>
    </row>
    <row r="180673" spans="1:6" x14ac:dyDescent="0.3">
      <c r="A180673">
        <v>1233</v>
      </c>
      <c r="B180673">
        <v>2379</v>
      </c>
      <c r="C180673">
        <v>14</v>
      </c>
      <c r="D180673" s="1">
        <v>36021</v>
      </c>
      <c r="E180673" s="1">
        <v>36016</v>
      </c>
      <c r="F180673">
        <v>1</v>
      </c>
    </row>
    <row r="180674" spans="1:6" x14ac:dyDescent="0.3">
      <c r="A180674">
        <v>230</v>
      </c>
      <c r="B180674">
        <v>4729</v>
      </c>
      <c r="C180674">
        <v>14</v>
      </c>
      <c r="D180674" s="1">
        <v>36030</v>
      </c>
      <c r="E180674" s="1">
        <v>36028</v>
      </c>
      <c r="F180674">
        <v>1</v>
      </c>
    </row>
    <row r="180675" spans="1:6" x14ac:dyDescent="0.3">
      <c r="A180675">
        <v>348</v>
      </c>
      <c r="B180675">
        <v>8426</v>
      </c>
      <c r="C180675">
        <v>14</v>
      </c>
      <c r="D180675" s="1">
        <v>36030</v>
      </c>
      <c r="E180675" s="1">
        <v>36023</v>
      </c>
      <c r="F180675">
        <v>1</v>
      </c>
    </row>
    <row r="180676" spans="1:6" x14ac:dyDescent="0.3">
      <c r="A180676">
        <v>570</v>
      </c>
      <c r="B180676">
        <v>6520</v>
      </c>
      <c r="C180676">
        <v>14</v>
      </c>
      <c r="D180676" s="1">
        <v>36030</v>
      </c>
      <c r="E180676" s="1">
        <v>36025</v>
      </c>
      <c r="F180676">
        <v>1</v>
      </c>
    </row>
    <row r="180677" spans="1:6" x14ac:dyDescent="0.3">
      <c r="A180677">
        <v>863</v>
      </c>
      <c r="B180677">
        <v>4729</v>
      </c>
      <c r="C180677">
        <v>14</v>
      </c>
      <c r="D180677" s="1">
        <v>36030</v>
      </c>
      <c r="E180677" s="1">
        <v>36027</v>
      </c>
      <c r="F180677">
        <v>1</v>
      </c>
    </row>
    <row r="180678" spans="1:6" x14ac:dyDescent="0.3">
      <c r="A180678">
        <v>896</v>
      </c>
      <c r="B180678">
        <v>6520</v>
      </c>
      <c r="C180678">
        <v>14</v>
      </c>
      <c r="D180678" s="1">
        <v>36030</v>
      </c>
      <c r="E180678" s="1">
        <v>36028</v>
      </c>
      <c r="F180678">
        <v>1</v>
      </c>
    </row>
    <row r="180679" spans="1:6" x14ac:dyDescent="0.3">
      <c r="A180679">
        <v>1035</v>
      </c>
      <c r="B180679">
        <v>6520</v>
      </c>
      <c r="C180679">
        <v>14</v>
      </c>
      <c r="D180679" s="1">
        <v>36030</v>
      </c>
      <c r="E180679" s="1">
        <v>36024</v>
      </c>
      <c r="F180679">
        <v>1</v>
      </c>
    </row>
    <row r="180680" spans="1:6" x14ac:dyDescent="0.3">
      <c r="A180680">
        <v>1185</v>
      </c>
      <c r="B180680">
        <v>6520</v>
      </c>
      <c r="C180680">
        <v>14</v>
      </c>
      <c r="D180680" s="1">
        <v>36030</v>
      </c>
      <c r="E180680" s="1">
        <v>36023</v>
      </c>
      <c r="F180680">
        <v>1</v>
      </c>
    </row>
    <row r="180681" spans="1:6" x14ac:dyDescent="0.3">
      <c r="A180681">
        <v>1472</v>
      </c>
      <c r="B180681">
        <v>4729</v>
      </c>
      <c r="C180681">
        <v>14</v>
      </c>
      <c r="D180681" s="1">
        <v>36030</v>
      </c>
      <c r="E180681" s="1">
        <v>36029</v>
      </c>
      <c r="F180681">
        <v>1</v>
      </c>
    </row>
    <row r="180682" spans="1:6" x14ac:dyDescent="0.3">
      <c r="A180682">
        <v>1490</v>
      </c>
      <c r="B180682">
        <v>8426</v>
      </c>
      <c r="C180682">
        <v>14</v>
      </c>
      <c r="D180682" s="1">
        <v>36030</v>
      </c>
      <c r="E180682" s="1">
        <v>36023</v>
      </c>
      <c r="F180682">
        <v>1</v>
      </c>
    </row>
    <row r="180683" spans="1:6" x14ac:dyDescent="0.3">
      <c r="A180683">
        <v>1545</v>
      </c>
      <c r="B180683">
        <v>4729</v>
      </c>
      <c r="C180683">
        <v>14</v>
      </c>
      <c r="D180683" s="1">
        <v>36030</v>
      </c>
      <c r="E180683" s="1">
        <v>36023</v>
      </c>
      <c r="F180683">
        <v>1</v>
      </c>
    </row>
    <row r="180684" spans="1:6" x14ac:dyDescent="0.3">
      <c r="A180684">
        <v>222</v>
      </c>
      <c r="B180684">
        <v>6644</v>
      </c>
      <c r="C180684">
        <v>14</v>
      </c>
      <c r="D180684" s="1">
        <v>36041</v>
      </c>
      <c r="E180684" s="1">
        <v>36037</v>
      </c>
      <c r="F180684">
        <v>1</v>
      </c>
    </row>
    <row r="180685" spans="1:6" x14ac:dyDescent="0.3">
      <c r="A180685">
        <v>255</v>
      </c>
      <c r="B180685">
        <v>6644</v>
      </c>
      <c r="C180685">
        <v>14</v>
      </c>
      <c r="D180685" s="1">
        <v>36041</v>
      </c>
      <c r="E180685" s="1">
        <v>36040</v>
      </c>
      <c r="F180685">
        <v>1</v>
      </c>
    </row>
    <row r="180686" spans="1:6" x14ac:dyDescent="0.3">
      <c r="A180686">
        <v>358</v>
      </c>
      <c r="B180686">
        <v>6379</v>
      </c>
      <c r="C180686">
        <v>14</v>
      </c>
      <c r="D180686" s="1">
        <v>36041</v>
      </c>
      <c r="E180686" s="1">
        <v>36037</v>
      </c>
      <c r="F180686">
        <v>1</v>
      </c>
    </row>
    <row r="180687" spans="1:6" x14ac:dyDescent="0.3">
      <c r="A180687">
        <v>571</v>
      </c>
      <c r="B180687">
        <v>2801</v>
      </c>
      <c r="C180687">
        <v>14</v>
      </c>
      <c r="D180687" s="1">
        <v>36041</v>
      </c>
      <c r="E180687" s="1">
        <v>36037</v>
      </c>
      <c r="F180687">
        <v>1</v>
      </c>
    </row>
    <row r="180688" spans="1:6" x14ac:dyDescent="0.3">
      <c r="A180688">
        <v>978</v>
      </c>
      <c r="B180688">
        <v>2801</v>
      </c>
      <c r="C180688">
        <v>14</v>
      </c>
      <c r="D180688" s="1">
        <v>36041</v>
      </c>
      <c r="E180688" s="1">
        <v>36038</v>
      </c>
      <c r="F180688">
        <v>1</v>
      </c>
    </row>
    <row r="180689" spans="1:6" x14ac:dyDescent="0.3">
      <c r="A180689">
        <v>1543</v>
      </c>
      <c r="B180689">
        <v>6644</v>
      </c>
      <c r="C180689">
        <v>14</v>
      </c>
      <c r="D180689" s="1">
        <v>36041</v>
      </c>
      <c r="E180689" s="1">
        <v>36034</v>
      </c>
      <c r="F180689">
        <v>1</v>
      </c>
    </row>
    <row r="180690" spans="1:6" x14ac:dyDescent="0.3">
      <c r="A180690">
        <v>38</v>
      </c>
      <c r="B180690">
        <v>1945</v>
      </c>
      <c r="C180690">
        <v>14</v>
      </c>
      <c r="D180690" s="1">
        <v>36042</v>
      </c>
      <c r="E180690" s="1">
        <v>36038</v>
      </c>
      <c r="F180690">
        <v>1</v>
      </c>
    </row>
    <row r="180691" spans="1:6" x14ac:dyDescent="0.3">
      <c r="A180691">
        <v>93</v>
      </c>
      <c r="B180691">
        <v>3171</v>
      </c>
      <c r="C180691">
        <v>14</v>
      </c>
      <c r="D180691" s="1">
        <v>36042</v>
      </c>
      <c r="E180691" s="1">
        <v>36037</v>
      </c>
      <c r="F180691">
        <v>1</v>
      </c>
    </row>
    <row r="180692" spans="1:6" x14ac:dyDescent="0.3">
      <c r="A180692">
        <v>692</v>
      </c>
      <c r="B180692">
        <v>3171</v>
      </c>
      <c r="C180692">
        <v>14</v>
      </c>
      <c r="D180692" s="1">
        <v>36042</v>
      </c>
      <c r="E180692" s="1">
        <v>36041</v>
      </c>
      <c r="F180692">
        <v>1</v>
      </c>
    </row>
    <row r="180693" spans="1:6" x14ac:dyDescent="0.3">
      <c r="A180693">
        <v>802</v>
      </c>
      <c r="B180693">
        <v>604</v>
      </c>
      <c r="C180693">
        <v>14</v>
      </c>
      <c r="D180693" s="1">
        <v>36042</v>
      </c>
      <c r="E180693" s="1">
        <v>36039</v>
      </c>
      <c r="F180693">
        <v>1</v>
      </c>
    </row>
    <row r="180694" spans="1:6" x14ac:dyDescent="0.3">
      <c r="A180694">
        <v>847</v>
      </c>
      <c r="B180694">
        <v>1945</v>
      </c>
      <c r="C180694">
        <v>14</v>
      </c>
      <c r="D180694" s="1">
        <v>36042</v>
      </c>
      <c r="E180694" s="1">
        <v>36035</v>
      </c>
      <c r="F180694">
        <v>1</v>
      </c>
    </row>
    <row r="180695" spans="1:6" x14ac:dyDescent="0.3">
      <c r="A180695">
        <v>969</v>
      </c>
      <c r="B180695">
        <v>3171</v>
      </c>
      <c r="C180695">
        <v>14</v>
      </c>
      <c r="D180695" s="1">
        <v>36042</v>
      </c>
      <c r="E180695" s="1">
        <v>36037</v>
      </c>
      <c r="F180695">
        <v>1</v>
      </c>
    </row>
    <row r="180696" spans="1:6" x14ac:dyDescent="0.3">
      <c r="A180696">
        <v>1014</v>
      </c>
      <c r="B180696">
        <v>1945</v>
      </c>
      <c r="C180696">
        <v>14</v>
      </c>
      <c r="D180696" s="1">
        <v>36042</v>
      </c>
      <c r="E180696" s="1">
        <v>36036</v>
      </c>
      <c r="F180696">
        <v>1</v>
      </c>
    </row>
    <row r="180697" spans="1:6" x14ac:dyDescent="0.3">
      <c r="A180697">
        <v>1097</v>
      </c>
      <c r="B180697">
        <v>1945</v>
      </c>
      <c r="C180697">
        <v>14</v>
      </c>
      <c r="D180697" s="1">
        <v>36042</v>
      </c>
      <c r="E180697" s="1">
        <v>36040</v>
      </c>
      <c r="F180697">
        <v>1</v>
      </c>
    </row>
    <row r="180698" spans="1:6" x14ac:dyDescent="0.3">
      <c r="A180698">
        <v>1102</v>
      </c>
      <c r="B180698">
        <v>604</v>
      </c>
      <c r="C180698">
        <v>14</v>
      </c>
      <c r="D180698" s="1">
        <v>36042</v>
      </c>
      <c r="E180698" s="1">
        <v>36037</v>
      </c>
      <c r="F180698">
        <v>1</v>
      </c>
    </row>
    <row r="180699" spans="1:6" x14ac:dyDescent="0.3">
      <c r="A180699">
        <v>1186</v>
      </c>
      <c r="B180699">
        <v>4084</v>
      </c>
      <c r="C180699">
        <v>14</v>
      </c>
      <c r="D180699" s="1">
        <v>36042</v>
      </c>
      <c r="E180699" s="1">
        <v>36041</v>
      </c>
      <c r="F180699">
        <v>1</v>
      </c>
    </row>
    <row r="180700" spans="1:6" x14ac:dyDescent="0.3">
      <c r="A180700">
        <v>1246</v>
      </c>
      <c r="B180700">
        <v>4084</v>
      </c>
      <c r="C180700">
        <v>14</v>
      </c>
      <c r="D180700" s="1">
        <v>36042</v>
      </c>
      <c r="E180700" s="1">
        <v>36036</v>
      </c>
      <c r="F180700">
        <v>1</v>
      </c>
    </row>
    <row r="180701" spans="1:6" x14ac:dyDescent="0.3">
      <c r="A180701">
        <v>1317</v>
      </c>
      <c r="B180701">
        <v>1945</v>
      </c>
      <c r="C180701">
        <v>14</v>
      </c>
      <c r="D180701" s="1">
        <v>36042</v>
      </c>
      <c r="E180701" s="1">
        <v>36035</v>
      </c>
      <c r="F180701">
        <v>1</v>
      </c>
    </row>
    <row r="180702" spans="1:6" x14ac:dyDescent="0.3">
      <c r="A180702">
        <v>538</v>
      </c>
      <c r="B180702">
        <v>7686</v>
      </c>
      <c r="C180702">
        <v>14</v>
      </c>
      <c r="D180702" s="1">
        <v>36057</v>
      </c>
      <c r="E180702" s="1">
        <v>36052</v>
      </c>
      <c r="F180702">
        <v>1</v>
      </c>
    </row>
    <row r="180703" spans="1:6" x14ac:dyDescent="0.3">
      <c r="A180703">
        <v>539</v>
      </c>
      <c r="B180703">
        <v>6185</v>
      </c>
      <c r="C180703">
        <v>14</v>
      </c>
      <c r="D180703" s="1">
        <v>36057</v>
      </c>
      <c r="E180703" s="1">
        <v>36054</v>
      </c>
      <c r="F180703">
        <v>1</v>
      </c>
    </row>
    <row r="180704" spans="1:6" x14ac:dyDescent="0.3">
      <c r="A180704">
        <v>955</v>
      </c>
      <c r="B180704">
        <v>6185</v>
      </c>
      <c r="C180704">
        <v>14</v>
      </c>
      <c r="D180704" s="1">
        <v>36057</v>
      </c>
      <c r="E180704" s="1">
        <v>36054</v>
      </c>
      <c r="F180704">
        <v>1</v>
      </c>
    </row>
    <row r="180705" spans="1:6" x14ac:dyDescent="0.3">
      <c r="A180705">
        <v>983</v>
      </c>
      <c r="B180705">
        <v>5955</v>
      </c>
      <c r="C180705">
        <v>14</v>
      </c>
      <c r="D180705" s="1">
        <v>36057</v>
      </c>
      <c r="E180705" s="1">
        <v>36056</v>
      </c>
      <c r="F180705">
        <v>1</v>
      </c>
    </row>
    <row r="180706" spans="1:6" x14ac:dyDescent="0.3">
      <c r="A180706">
        <v>1210</v>
      </c>
      <c r="B180706">
        <v>6455</v>
      </c>
      <c r="C180706">
        <v>14</v>
      </c>
      <c r="D180706" s="1">
        <v>36057</v>
      </c>
      <c r="E180706" s="1">
        <v>36056</v>
      </c>
      <c r="F180706">
        <v>1</v>
      </c>
    </row>
    <row r="180707" spans="1:6" x14ac:dyDescent="0.3">
      <c r="A180707">
        <v>1265</v>
      </c>
      <c r="B180707">
        <v>6185</v>
      </c>
      <c r="C180707">
        <v>14</v>
      </c>
      <c r="D180707" s="1">
        <v>36057</v>
      </c>
      <c r="E180707" s="1">
        <v>36050</v>
      </c>
      <c r="F180707">
        <v>1</v>
      </c>
    </row>
    <row r="180708" spans="1:6" x14ac:dyDescent="0.3">
      <c r="A180708">
        <v>1442</v>
      </c>
      <c r="B180708">
        <v>6302</v>
      </c>
      <c r="C180708">
        <v>14</v>
      </c>
      <c r="D180708" s="1">
        <v>36057</v>
      </c>
      <c r="E180708" s="1">
        <v>36055</v>
      </c>
      <c r="F180708">
        <v>1</v>
      </c>
    </row>
    <row r="180709" spans="1:6" x14ac:dyDescent="0.3">
      <c r="A180709">
        <v>150</v>
      </c>
      <c r="B180709">
        <v>8025</v>
      </c>
      <c r="C180709">
        <v>14</v>
      </c>
      <c r="D180709" s="1">
        <v>36060</v>
      </c>
      <c r="E180709" s="1">
        <v>36058</v>
      </c>
      <c r="F180709">
        <v>1</v>
      </c>
    </row>
    <row r="180710" spans="1:6" x14ac:dyDescent="0.3">
      <c r="A180710">
        <v>167</v>
      </c>
      <c r="B180710">
        <v>8025</v>
      </c>
      <c r="C180710">
        <v>14</v>
      </c>
      <c r="D180710" s="1">
        <v>36060</v>
      </c>
      <c r="E180710" s="1">
        <v>36054</v>
      </c>
      <c r="F180710">
        <v>1</v>
      </c>
    </row>
    <row r="180711" spans="1:6" x14ac:dyDescent="0.3">
      <c r="A180711">
        <v>254</v>
      </c>
      <c r="B180711">
        <v>7613</v>
      </c>
      <c r="C180711">
        <v>14</v>
      </c>
      <c r="D180711" s="1">
        <v>36060</v>
      </c>
      <c r="E180711" s="1">
        <v>36057</v>
      </c>
      <c r="F180711">
        <v>1</v>
      </c>
    </row>
    <row r="180712" spans="1:6" x14ac:dyDescent="0.3">
      <c r="A180712">
        <v>327</v>
      </c>
      <c r="B180712">
        <v>4241</v>
      </c>
      <c r="C180712">
        <v>14</v>
      </c>
      <c r="D180712" s="1">
        <v>36060</v>
      </c>
      <c r="E180712" s="1">
        <v>36058</v>
      </c>
      <c r="F180712">
        <v>1</v>
      </c>
    </row>
    <row r="180713" spans="1:6" x14ac:dyDescent="0.3">
      <c r="A180713">
        <v>616</v>
      </c>
      <c r="B180713">
        <v>4241</v>
      </c>
      <c r="C180713">
        <v>14</v>
      </c>
      <c r="D180713" s="1">
        <v>36060</v>
      </c>
      <c r="E180713" s="1">
        <v>36057</v>
      </c>
      <c r="F180713">
        <v>1</v>
      </c>
    </row>
    <row r="180714" spans="1:6" x14ac:dyDescent="0.3">
      <c r="A180714">
        <v>1090</v>
      </c>
      <c r="B180714">
        <v>3095</v>
      </c>
      <c r="C180714">
        <v>14</v>
      </c>
      <c r="D180714" s="1">
        <v>36060</v>
      </c>
      <c r="E180714" s="1">
        <v>36057</v>
      </c>
      <c r="F180714">
        <v>1</v>
      </c>
    </row>
    <row r="180715" spans="1:6" x14ac:dyDescent="0.3">
      <c r="A180715">
        <v>1220</v>
      </c>
      <c r="B180715">
        <v>8025</v>
      </c>
      <c r="C180715">
        <v>14</v>
      </c>
      <c r="D180715" s="1">
        <v>36060</v>
      </c>
      <c r="E180715" s="1">
        <v>36057</v>
      </c>
      <c r="F180715">
        <v>1</v>
      </c>
    </row>
    <row r="180716" spans="1:6" x14ac:dyDescent="0.3">
      <c r="A180716">
        <v>1321</v>
      </c>
      <c r="B180716">
        <v>3848</v>
      </c>
      <c r="C180716">
        <v>14</v>
      </c>
      <c r="D180716" s="1">
        <v>36060</v>
      </c>
      <c r="E180716" s="1">
        <v>36059</v>
      </c>
      <c r="F180716">
        <v>1</v>
      </c>
    </row>
    <row r="180717" spans="1:6" x14ac:dyDescent="0.3">
      <c r="A180717">
        <v>1325</v>
      </c>
      <c r="B180717">
        <v>3848</v>
      </c>
      <c r="C180717">
        <v>14</v>
      </c>
      <c r="D180717" s="1">
        <v>36060</v>
      </c>
      <c r="E180717" s="1">
        <v>36055</v>
      </c>
      <c r="F180717">
        <v>1</v>
      </c>
    </row>
    <row r="180718" spans="1:6" x14ac:dyDescent="0.3">
      <c r="A180718">
        <v>1559</v>
      </c>
      <c r="B180718">
        <v>4241</v>
      </c>
      <c r="C180718">
        <v>14</v>
      </c>
      <c r="D180718" s="1">
        <v>36060</v>
      </c>
      <c r="E180718" s="1">
        <v>36056</v>
      </c>
      <c r="F180718">
        <v>1</v>
      </c>
    </row>
    <row r="180719" spans="1:6" x14ac:dyDescent="0.3">
      <c r="A180719">
        <v>82</v>
      </c>
      <c r="B180719">
        <v>2598</v>
      </c>
      <c r="C180719">
        <v>14</v>
      </c>
      <c r="D180719" s="1">
        <v>36063</v>
      </c>
      <c r="E180719" s="1">
        <v>36060</v>
      </c>
      <c r="F180719">
        <v>1</v>
      </c>
    </row>
    <row r="180720" spans="1:6" x14ac:dyDescent="0.3">
      <c r="A180720">
        <v>94</v>
      </c>
      <c r="B180720">
        <v>2720</v>
      </c>
      <c r="C180720">
        <v>14</v>
      </c>
      <c r="D180720" s="1">
        <v>36063</v>
      </c>
      <c r="E180720" s="1">
        <v>36058</v>
      </c>
      <c r="F180720">
        <v>1</v>
      </c>
    </row>
    <row r="180721" spans="1:6" x14ac:dyDescent="0.3">
      <c r="A180721">
        <v>456</v>
      </c>
      <c r="B180721">
        <v>8076</v>
      </c>
      <c r="C180721">
        <v>14</v>
      </c>
      <c r="D180721" s="1">
        <v>36063</v>
      </c>
      <c r="E180721" s="1">
        <v>36056</v>
      </c>
      <c r="F180721">
        <v>1</v>
      </c>
    </row>
    <row r="180722" spans="1:6" x14ac:dyDescent="0.3">
      <c r="A180722">
        <v>731</v>
      </c>
      <c r="B180722">
        <v>6428</v>
      </c>
      <c r="C180722">
        <v>14</v>
      </c>
      <c r="D180722" s="1">
        <v>36063</v>
      </c>
      <c r="E180722" s="1">
        <v>36058</v>
      </c>
      <c r="F180722">
        <v>1</v>
      </c>
    </row>
    <row r="180723" spans="1:6" x14ac:dyDescent="0.3">
      <c r="A180723">
        <v>1114</v>
      </c>
      <c r="B180723">
        <v>8076</v>
      </c>
      <c r="C180723">
        <v>14</v>
      </c>
      <c r="D180723" s="1">
        <v>36063</v>
      </c>
      <c r="E180723" s="1">
        <v>36060</v>
      </c>
      <c r="F180723">
        <v>1</v>
      </c>
    </row>
    <row r="180724" spans="1:6" x14ac:dyDescent="0.3">
      <c r="A180724">
        <v>1126</v>
      </c>
      <c r="B180724">
        <v>7173</v>
      </c>
      <c r="C180724">
        <v>14</v>
      </c>
      <c r="D180724" s="1">
        <v>36063</v>
      </c>
      <c r="E180724" s="1">
        <v>36062</v>
      </c>
      <c r="F180724">
        <v>1</v>
      </c>
    </row>
    <row r="180725" spans="1:6" x14ac:dyDescent="0.3">
      <c r="A180725">
        <v>149</v>
      </c>
      <c r="B180725">
        <v>5728</v>
      </c>
      <c r="C180725">
        <v>14</v>
      </c>
      <c r="D180725" s="1">
        <v>36073</v>
      </c>
      <c r="E180725" s="1">
        <v>36068</v>
      </c>
      <c r="F180725">
        <v>1</v>
      </c>
    </row>
    <row r="180726" spans="1:6" x14ac:dyDescent="0.3">
      <c r="A180726">
        <v>435</v>
      </c>
      <c r="B180726">
        <v>7353</v>
      </c>
      <c r="C180726">
        <v>14</v>
      </c>
      <c r="D180726" s="1">
        <v>36073</v>
      </c>
      <c r="E180726" s="1">
        <v>36066</v>
      </c>
      <c r="F180726">
        <v>1</v>
      </c>
    </row>
    <row r="180727" spans="1:6" x14ac:dyDescent="0.3">
      <c r="A180727">
        <v>678</v>
      </c>
      <c r="B180727">
        <v>1639</v>
      </c>
      <c r="C180727">
        <v>14</v>
      </c>
      <c r="D180727" s="1">
        <v>36073</v>
      </c>
      <c r="E180727" s="1">
        <v>36067</v>
      </c>
      <c r="F180727">
        <v>1</v>
      </c>
    </row>
    <row r="180728" spans="1:6" x14ac:dyDescent="0.3">
      <c r="A180728">
        <v>1234</v>
      </c>
      <c r="B180728">
        <v>9917</v>
      </c>
      <c r="C180728">
        <v>14</v>
      </c>
      <c r="D180728" s="1">
        <v>36073</v>
      </c>
      <c r="E180728" s="1">
        <v>36071</v>
      </c>
      <c r="F180728">
        <v>1</v>
      </c>
    </row>
    <row r="180729" spans="1:6" x14ac:dyDescent="0.3">
      <c r="A180729">
        <v>134</v>
      </c>
      <c r="B180729">
        <v>8468</v>
      </c>
      <c r="C180729">
        <v>14</v>
      </c>
      <c r="D180729" s="1">
        <v>36076</v>
      </c>
      <c r="E180729" s="1">
        <v>36073</v>
      </c>
      <c r="F180729">
        <v>1</v>
      </c>
    </row>
    <row r="180730" spans="1:6" x14ac:dyDescent="0.3">
      <c r="A180730">
        <v>195</v>
      </c>
      <c r="B180730">
        <v>8468</v>
      </c>
      <c r="C180730">
        <v>14</v>
      </c>
      <c r="D180730" s="1">
        <v>36076</v>
      </c>
      <c r="E180730" s="1">
        <v>36069</v>
      </c>
      <c r="F180730">
        <v>1</v>
      </c>
    </row>
    <row r="180731" spans="1:6" x14ac:dyDescent="0.3">
      <c r="A180731">
        <v>218</v>
      </c>
      <c r="B180731">
        <v>8468</v>
      </c>
      <c r="C180731">
        <v>14</v>
      </c>
      <c r="D180731" s="1">
        <v>36076</v>
      </c>
      <c r="E180731" s="1">
        <v>36075</v>
      </c>
      <c r="F180731">
        <v>1</v>
      </c>
    </row>
    <row r="180732" spans="1:6" x14ac:dyDescent="0.3">
      <c r="A180732">
        <v>407</v>
      </c>
      <c r="B180732">
        <v>8282</v>
      </c>
      <c r="C180732">
        <v>14</v>
      </c>
      <c r="D180732" s="1">
        <v>36076</v>
      </c>
      <c r="E180732" s="1">
        <v>36072</v>
      </c>
      <c r="F180732">
        <v>1</v>
      </c>
    </row>
    <row r="180733" spans="1:6" x14ac:dyDescent="0.3">
      <c r="A180733">
        <v>415</v>
      </c>
      <c r="B180733">
        <v>8803</v>
      </c>
      <c r="C180733">
        <v>14</v>
      </c>
      <c r="D180733" s="1">
        <v>36076</v>
      </c>
      <c r="E180733" s="1">
        <v>36072</v>
      </c>
      <c r="F180733">
        <v>1</v>
      </c>
    </row>
    <row r="180734" spans="1:6" x14ac:dyDescent="0.3">
      <c r="A180734">
        <v>521</v>
      </c>
      <c r="B180734">
        <v>8803</v>
      </c>
      <c r="C180734">
        <v>14</v>
      </c>
      <c r="D180734" s="1">
        <v>36076</v>
      </c>
      <c r="E180734" s="1">
        <v>36073</v>
      </c>
      <c r="F180734">
        <v>1</v>
      </c>
    </row>
    <row r="180735" spans="1:6" x14ac:dyDescent="0.3">
      <c r="A180735">
        <v>850</v>
      </c>
      <c r="B180735">
        <v>8282</v>
      </c>
      <c r="C180735">
        <v>14</v>
      </c>
      <c r="D180735" s="1">
        <v>36076</v>
      </c>
      <c r="E180735" s="1">
        <v>36069</v>
      </c>
      <c r="F180735">
        <v>1</v>
      </c>
    </row>
    <row r="180736" spans="1:6" x14ac:dyDescent="0.3">
      <c r="A180736">
        <v>858</v>
      </c>
      <c r="B180736">
        <v>8803</v>
      </c>
      <c r="C180736">
        <v>14</v>
      </c>
      <c r="D180736" s="1">
        <v>36076</v>
      </c>
      <c r="E180736" s="1">
        <v>36075</v>
      </c>
      <c r="F180736">
        <v>1</v>
      </c>
    </row>
    <row r="180737" spans="1:6" x14ac:dyDescent="0.3">
      <c r="A180737">
        <v>906</v>
      </c>
      <c r="B180737">
        <v>8282</v>
      </c>
      <c r="C180737">
        <v>14</v>
      </c>
      <c r="D180737" s="1">
        <v>36076</v>
      </c>
      <c r="E180737" s="1">
        <v>36069</v>
      </c>
      <c r="F180737">
        <v>1</v>
      </c>
    </row>
    <row r="180738" spans="1:6" x14ac:dyDescent="0.3">
      <c r="A180738">
        <v>927</v>
      </c>
      <c r="B180738">
        <v>8282</v>
      </c>
      <c r="C180738">
        <v>14</v>
      </c>
      <c r="D180738" s="1">
        <v>36076</v>
      </c>
      <c r="E180738" s="1">
        <v>36069</v>
      </c>
      <c r="F180738">
        <v>1</v>
      </c>
    </row>
    <row r="180739" spans="1:6" x14ac:dyDescent="0.3">
      <c r="A180739">
        <v>992</v>
      </c>
      <c r="B180739">
        <v>8868</v>
      </c>
      <c r="C180739">
        <v>14</v>
      </c>
      <c r="D180739" s="1">
        <v>36076</v>
      </c>
      <c r="E180739" s="1">
        <v>36074</v>
      </c>
      <c r="F180739">
        <v>1</v>
      </c>
    </row>
    <row r="180740" spans="1:6" x14ac:dyDescent="0.3">
      <c r="A180740">
        <v>1017</v>
      </c>
      <c r="B180740">
        <v>8282</v>
      </c>
      <c r="C180740">
        <v>14</v>
      </c>
      <c r="D180740" s="1">
        <v>36076</v>
      </c>
      <c r="E180740" s="1">
        <v>36074</v>
      </c>
      <c r="F180740">
        <v>1</v>
      </c>
    </row>
    <row r="180741" spans="1:6" x14ac:dyDescent="0.3">
      <c r="A180741">
        <v>1024</v>
      </c>
      <c r="B180741">
        <v>8803</v>
      </c>
      <c r="C180741">
        <v>14</v>
      </c>
      <c r="D180741" s="1">
        <v>36076</v>
      </c>
      <c r="E180741" s="1">
        <v>36075</v>
      </c>
      <c r="F180741">
        <v>1</v>
      </c>
    </row>
    <row r="180742" spans="1:6" x14ac:dyDescent="0.3">
      <c r="A180742">
        <v>1050</v>
      </c>
      <c r="B180742">
        <v>7640</v>
      </c>
      <c r="C180742">
        <v>14</v>
      </c>
      <c r="D180742" s="1">
        <v>36076</v>
      </c>
      <c r="E180742" s="1">
        <v>36071</v>
      </c>
      <c r="F180742">
        <v>1</v>
      </c>
    </row>
    <row r="180743" spans="1:6" x14ac:dyDescent="0.3">
      <c r="A180743">
        <v>1089</v>
      </c>
      <c r="B180743">
        <v>8282</v>
      </c>
      <c r="C180743">
        <v>14</v>
      </c>
      <c r="D180743" s="1">
        <v>36076</v>
      </c>
      <c r="E180743" s="1">
        <v>36074</v>
      </c>
      <c r="F180743">
        <v>1</v>
      </c>
    </row>
    <row r="180744" spans="1:6" x14ac:dyDescent="0.3">
      <c r="A180744">
        <v>1097</v>
      </c>
      <c r="B180744">
        <v>8803</v>
      </c>
      <c r="C180744">
        <v>14</v>
      </c>
      <c r="D180744" s="1">
        <v>36076</v>
      </c>
      <c r="E180744" s="1">
        <v>36074</v>
      </c>
      <c r="F180744">
        <v>1</v>
      </c>
    </row>
    <row r="180745" spans="1:6" x14ac:dyDescent="0.3">
      <c r="A180745">
        <v>1333</v>
      </c>
      <c r="B180745">
        <v>8282</v>
      </c>
      <c r="C180745">
        <v>14</v>
      </c>
      <c r="D180745" s="1">
        <v>36076</v>
      </c>
      <c r="E180745" s="1">
        <v>36070</v>
      </c>
      <c r="F180745">
        <v>1</v>
      </c>
    </row>
    <row r="180746" spans="1:6" x14ac:dyDescent="0.3">
      <c r="A180746">
        <v>1469</v>
      </c>
      <c r="B180746">
        <v>8868</v>
      </c>
      <c r="C180746">
        <v>14</v>
      </c>
      <c r="D180746" s="1">
        <v>36076</v>
      </c>
      <c r="E180746" s="1">
        <v>36074</v>
      </c>
      <c r="F180746">
        <v>1</v>
      </c>
    </row>
    <row r="180747" spans="1:6" x14ac:dyDescent="0.3">
      <c r="A180747">
        <v>210</v>
      </c>
      <c r="B180747">
        <v>4059</v>
      </c>
      <c r="C180747">
        <v>14</v>
      </c>
      <c r="D180747" s="1">
        <v>36082</v>
      </c>
      <c r="E180747" s="1">
        <v>36078</v>
      </c>
      <c r="F180747">
        <v>1</v>
      </c>
    </row>
    <row r="180748" spans="1:6" x14ac:dyDescent="0.3">
      <c r="A180748">
        <v>547</v>
      </c>
      <c r="B180748">
        <v>9312</v>
      </c>
      <c r="C180748">
        <v>14</v>
      </c>
      <c r="D180748" s="1">
        <v>36082</v>
      </c>
      <c r="E180748" s="1">
        <v>36080</v>
      </c>
      <c r="F180748">
        <v>1</v>
      </c>
    </row>
    <row r="180749" spans="1:6" x14ac:dyDescent="0.3">
      <c r="A180749">
        <v>560</v>
      </c>
      <c r="B180749">
        <v>9312</v>
      </c>
      <c r="C180749">
        <v>14</v>
      </c>
      <c r="D180749" s="1">
        <v>36082</v>
      </c>
      <c r="E180749" s="1">
        <v>36075</v>
      </c>
      <c r="F180749">
        <v>1</v>
      </c>
    </row>
    <row r="180750" spans="1:6" x14ac:dyDescent="0.3">
      <c r="A180750">
        <v>567</v>
      </c>
      <c r="B180750">
        <v>4702</v>
      </c>
      <c r="C180750">
        <v>14</v>
      </c>
      <c r="D180750" s="1">
        <v>36082</v>
      </c>
      <c r="E180750" s="1">
        <v>36075</v>
      </c>
      <c r="F180750">
        <v>1</v>
      </c>
    </row>
    <row r="180751" spans="1:6" x14ac:dyDescent="0.3">
      <c r="A180751">
        <v>666</v>
      </c>
      <c r="B180751">
        <v>3606</v>
      </c>
      <c r="C180751">
        <v>14</v>
      </c>
      <c r="D180751" s="1">
        <v>36082</v>
      </c>
      <c r="E180751" s="1">
        <v>36080</v>
      </c>
      <c r="F180751">
        <v>1</v>
      </c>
    </row>
    <row r="180752" spans="1:6" x14ac:dyDescent="0.3">
      <c r="A180752">
        <v>707</v>
      </c>
      <c r="B180752">
        <v>1661</v>
      </c>
      <c r="C180752">
        <v>14</v>
      </c>
      <c r="D180752" s="1">
        <v>36082</v>
      </c>
      <c r="E180752" s="1">
        <v>36079</v>
      </c>
      <c r="F180752">
        <v>1</v>
      </c>
    </row>
    <row r="180753" spans="1:6" x14ac:dyDescent="0.3">
      <c r="A180753">
        <v>809</v>
      </c>
      <c r="B180753">
        <v>9312</v>
      </c>
      <c r="C180753">
        <v>14</v>
      </c>
      <c r="D180753" s="1">
        <v>36082</v>
      </c>
      <c r="E180753" s="1">
        <v>36079</v>
      </c>
      <c r="F180753">
        <v>1</v>
      </c>
    </row>
    <row r="180754" spans="1:6" x14ac:dyDescent="0.3">
      <c r="A180754">
        <v>897</v>
      </c>
      <c r="B180754">
        <v>3896</v>
      </c>
      <c r="C180754">
        <v>14</v>
      </c>
      <c r="D180754" s="1">
        <v>36082</v>
      </c>
      <c r="E180754" s="1">
        <v>36076</v>
      </c>
      <c r="F180754">
        <v>1</v>
      </c>
    </row>
    <row r="180755" spans="1:6" x14ac:dyDescent="0.3">
      <c r="A180755">
        <v>906</v>
      </c>
      <c r="B180755">
        <v>4702</v>
      </c>
      <c r="C180755">
        <v>14</v>
      </c>
      <c r="D180755" s="1">
        <v>36082</v>
      </c>
      <c r="E180755" s="1">
        <v>36075</v>
      </c>
      <c r="F180755">
        <v>1</v>
      </c>
    </row>
    <row r="180756" spans="1:6" x14ac:dyDescent="0.3">
      <c r="A180756">
        <v>967</v>
      </c>
      <c r="B180756">
        <v>1661</v>
      </c>
      <c r="C180756">
        <v>14</v>
      </c>
      <c r="D180756" s="1">
        <v>36082</v>
      </c>
      <c r="E180756" s="1">
        <v>36075</v>
      </c>
      <c r="F180756">
        <v>1</v>
      </c>
    </row>
    <row r="180757" spans="1:6" x14ac:dyDescent="0.3">
      <c r="A180757">
        <v>1030</v>
      </c>
      <c r="B180757">
        <v>9312</v>
      </c>
      <c r="C180757">
        <v>14</v>
      </c>
      <c r="D180757" s="1">
        <v>36082</v>
      </c>
      <c r="E180757" s="1">
        <v>36080</v>
      </c>
      <c r="F180757">
        <v>1</v>
      </c>
    </row>
    <row r="180758" spans="1:6" x14ac:dyDescent="0.3">
      <c r="A180758">
        <v>1256</v>
      </c>
      <c r="B180758">
        <v>1661</v>
      </c>
      <c r="C180758">
        <v>14</v>
      </c>
      <c r="D180758" s="1">
        <v>36082</v>
      </c>
      <c r="E180758" s="1">
        <v>36080</v>
      </c>
      <c r="F180758">
        <v>1</v>
      </c>
    </row>
    <row r="180759" spans="1:6" x14ac:dyDescent="0.3">
      <c r="A180759">
        <v>1428</v>
      </c>
      <c r="B180759">
        <v>3606</v>
      </c>
      <c r="C180759">
        <v>14</v>
      </c>
      <c r="D180759" s="1">
        <v>36082</v>
      </c>
      <c r="E180759" s="1">
        <v>36076</v>
      </c>
      <c r="F180759">
        <v>1</v>
      </c>
    </row>
    <row r="180760" spans="1:6" x14ac:dyDescent="0.3">
      <c r="A180760">
        <v>11</v>
      </c>
      <c r="B180760">
        <v>10051</v>
      </c>
      <c r="C180760">
        <v>14</v>
      </c>
      <c r="D180760" s="1">
        <v>36084</v>
      </c>
      <c r="E180760" s="1">
        <v>36080</v>
      </c>
      <c r="F180760">
        <v>1</v>
      </c>
    </row>
    <row r="180761" spans="1:6" x14ac:dyDescent="0.3">
      <c r="A180761">
        <v>112</v>
      </c>
      <c r="B180761">
        <v>2577</v>
      </c>
      <c r="C180761">
        <v>14</v>
      </c>
      <c r="D180761" s="1">
        <v>36084</v>
      </c>
      <c r="E180761" s="1">
        <v>36081</v>
      </c>
      <c r="F180761">
        <v>1</v>
      </c>
    </row>
    <row r="180762" spans="1:6" x14ac:dyDescent="0.3">
      <c r="A180762">
        <v>128</v>
      </c>
      <c r="B180762">
        <v>10023</v>
      </c>
      <c r="C180762">
        <v>14</v>
      </c>
      <c r="D180762" s="1">
        <v>36084</v>
      </c>
      <c r="E180762" s="1">
        <v>36079</v>
      </c>
      <c r="F180762">
        <v>1</v>
      </c>
    </row>
    <row r="180763" spans="1:6" x14ac:dyDescent="0.3">
      <c r="A180763">
        <v>146</v>
      </c>
      <c r="B180763">
        <v>9544</v>
      </c>
      <c r="C180763">
        <v>14</v>
      </c>
      <c r="D180763" s="1">
        <v>36084</v>
      </c>
      <c r="E180763" s="1">
        <v>36082</v>
      </c>
      <c r="F180763">
        <v>1</v>
      </c>
    </row>
    <row r="180764" spans="1:6" x14ac:dyDescent="0.3">
      <c r="A180764">
        <v>202</v>
      </c>
      <c r="B180764">
        <v>2577</v>
      </c>
      <c r="C180764">
        <v>14</v>
      </c>
      <c r="D180764" s="1">
        <v>36084</v>
      </c>
      <c r="E180764" s="1">
        <v>36079</v>
      </c>
      <c r="F180764">
        <v>1</v>
      </c>
    </row>
    <row r="180765" spans="1:6" x14ac:dyDescent="0.3">
      <c r="A180765">
        <v>290</v>
      </c>
      <c r="B180765">
        <v>9544</v>
      </c>
      <c r="C180765">
        <v>14</v>
      </c>
      <c r="D180765" s="1">
        <v>36084</v>
      </c>
      <c r="E180765" s="1">
        <v>36083</v>
      </c>
      <c r="F180765">
        <v>1</v>
      </c>
    </row>
    <row r="180766" spans="1:6" x14ac:dyDescent="0.3">
      <c r="A180766">
        <v>300</v>
      </c>
      <c r="B180766">
        <v>9544</v>
      </c>
      <c r="C180766">
        <v>14</v>
      </c>
      <c r="D180766" s="1">
        <v>36084</v>
      </c>
      <c r="E180766" s="1">
        <v>36079</v>
      </c>
      <c r="F180766">
        <v>1</v>
      </c>
    </row>
    <row r="180767" spans="1:6" x14ac:dyDescent="0.3">
      <c r="A180767">
        <v>346</v>
      </c>
      <c r="B180767">
        <v>9544</v>
      </c>
      <c r="C180767">
        <v>14</v>
      </c>
      <c r="D180767" s="1">
        <v>36084</v>
      </c>
      <c r="E180767" s="1">
        <v>36079</v>
      </c>
      <c r="F180767">
        <v>1</v>
      </c>
    </row>
    <row r="180768" spans="1:6" x14ac:dyDescent="0.3">
      <c r="A180768">
        <v>539</v>
      </c>
      <c r="B180768">
        <v>9544</v>
      </c>
      <c r="C180768">
        <v>14</v>
      </c>
      <c r="D180768" s="1">
        <v>36084</v>
      </c>
      <c r="E180768" s="1">
        <v>36081</v>
      </c>
      <c r="F180768">
        <v>1</v>
      </c>
    </row>
    <row r="180769" spans="1:6" x14ac:dyDescent="0.3">
      <c r="A180769">
        <v>615</v>
      </c>
      <c r="B180769">
        <v>10051</v>
      </c>
      <c r="C180769">
        <v>14</v>
      </c>
      <c r="D180769" s="1">
        <v>36084</v>
      </c>
      <c r="E180769" s="1">
        <v>36082</v>
      </c>
      <c r="F180769">
        <v>1</v>
      </c>
    </row>
    <row r="180770" spans="1:6" x14ac:dyDescent="0.3">
      <c r="A180770">
        <v>628</v>
      </c>
      <c r="B180770">
        <v>2577</v>
      </c>
      <c r="C180770">
        <v>14</v>
      </c>
      <c r="D180770" s="1">
        <v>36084</v>
      </c>
      <c r="E180770" s="1">
        <v>36077</v>
      </c>
      <c r="F180770">
        <v>1</v>
      </c>
    </row>
    <row r="180771" spans="1:6" x14ac:dyDescent="0.3">
      <c r="A180771">
        <v>704</v>
      </c>
      <c r="B180771">
        <v>10051</v>
      </c>
      <c r="C180771">
        <v>14</v>
      </c>
      <c r="D180771" s="1">
        <v>36084</v>
      </c>
      <c r="E180771" s="1">
        <v>36079</v>
      </c>
      <c r="F180771">
        <v>1</v>
      </c>
    </row>
    <row r="180772" spans="1:6" x14ac:dyDescent="0.3">
      <c r="A180772">
        <v>805</v>
      </c>
      <c r="B180772">
        <v>2577</v>
      </c>
      <c r="C180772">
        <v>14</v>
      </c>
      <c r="D180772" s="1">
        <v>36084</v>
      </c>
      <c r="E180772" s="1">
        <v>36083</v>
      </c>
      <c r="F180772">
        <v>1</v>
      </c>
    </row>
    <row r="180773" spans="1:6" x14ac:dyDescent="0.3">
      <c r="A180773">
        <v>831</v>
      </c>
      <c r="B180773">
        <v>10023</v>
      </c>
      <c r="C180773">
        <v>14</v>
      </c>
      <c r="D180773" s="1">
        <v>36084</v>
      </c>
      <c r="E180773" s="1">
        <v>36077</v>
      </c>
      <c r="F180773">
        <v>1</v>
      </c>
    </row>
    <row r="180774" spans="1:6" x14ac:dyDescent="0.3">
      <c r="A180774">
        <v>896</v>
      </c>
      <c r="B180774">
        <v>6485</v>
      </c>
      <c r="C180774">
        <v>14</v>
      </c>
      <c r="D180774" s="1">
        <v>36084</v>
      </c>
      <c r="E180774" s="1">
        <v>36082</v>
      </c>
      <c r="F180774">
        <v>1</v>
      </c>
    </row>
    <row r="180775" spans="1:6" x14ac:dyDescent="0.3">
      <c r="A180775">
        <v>1020</v>
      </c>
      <c r="B180775">
        <v>10051</v>
      </c>
      <c r="C180775">
        <v>14</v>
      </c>
      <c r="D180775" s="1">
        <v>36084</v>
      </c>
      <c r="E180775" s="1">
        <v>36083</v>
      </c>
      <c r="F180775">
        <v>1</v>
      </c>
    </row>
    <row r="180776" spans="1:6" x14ac:dyDescent="0.3">
      <c r="A180776">
        <v>1055</v>
      </c>
      <c r="B180776">
        <v>9544</v>
      </c>
      <c r="C180776">
        <v>14</v>
      </c>
      <c r="D180776" s="1">
        <v>36084</v>
      </c>
      <c r="E180776" s="1">
        <v>36079</v>
      </c>
      <c r="F180776">
        <v>1</v>
      </c>
    </row>
    <row r="180777" spans="1:6" x14ac:dyDescent="0.3">
      <c r="A180777">
        <v>1217</v>
      </c>
      <c r="B180777">
        <v>8480</v>
      </c>
      <c r="C180777">
        <v>14</v>
      </c>
      <c r="D180777" s="1">
        <v>36084</v>
      </c>
      <c r="E180777" s="1">
        <v>36082</v>
      </c>
      <c r="F180777">
        <v>1</v>
      </c>
    </row>
    <row r="180778" spans="1:6" x14ac:dyDescent="0.3">
      <c r="A180778">
        <v>1255</v>
      </c>
      <c r="B180778">
        <v>8480</v>
      </c>
      <c r="C180778">
        <v>14</v>
      </c>
      <c r="D180778" s="1">
        <v>36084</v>
      </c>
      <c r="E180778" s="1">
        <v>36081</v>
      </c>
      <c r="F180778">
        <v>1</v>
      </c>
    </row>
    <row r="180779" spans="1:6" x14ac:dyDescent="0.3">
      <c r="A180779">
        <v>1504</v>
      </c>
      <c r="B180779">
        <v>8480</v>
      </c>
      <c r="C180779">
        <v>14</v>
      </c>
      <c r="D180779" s="1">
        <v>36084</v>
      </c>
      <c r="E180779" s="1">
        <v>36080</v>
      </c>
      <c r="F180779">
        <v>1</v>
      </c>
    </row>
    <row r="180780" spans="1:6" x14ac:dyDescent="0.3">
      <c r="A180780">
        <v>151</v>
      </c>
      <c r="B180780">
        <v>6831</v>
      </c>
      <c r="C180780">
        <v>14</v>
      </c>
      <c r="D180780" s="1">
        <v>36087</v>
      </c>
      <c r="E180780" s="1">
        <v>36080</v>
      </c>
      <c r="F180780">
        <v>1</v>
      </c>
    </row>
    <row r="180781" spans="1:6" x14ac:dyDescent="0.3">
      <c r="A180781">
        <v>391</v>
      </c>
      <c r="B180781">
        <v>6831</v>
      </c>
      <c r="C180781">
        <v>14</v>
      </c>
      <c r="D180781" s="1">
        <v>36087</v>
      </c>
      <c r="E180781" s="1">
        <v>36085</v>
      </c>
      <c r="F180781">
        <v>1</v>
      </c>
    </row>
    <row r="180782" spans="1:6" x14ac:dyDescent="0.3">
      <c r="A180782">
        <v>638</v>
      </c>
      <c r="B180782">
        <v>8679</v>
      </c>
      <c r="C180782">
        <v>14</v>
      </c>
      <c r="D180782" s="1">
        <v>36087</v>
      </c>
      <c r="E180782" s="1">
        <v>36082</v>
      </c>
      <c r="F180782">
        <v>1</v>
      </c>
    </row>
    <row r="180783" spans="1:6" x14ac:dyDescent="0.3">
      <c r="A180783">
        <v>701</v>
      </c>
      <c r="B180783">
        <v>6831</v>
      </c>
      <c r="C180783">
        <v>14</v>
      </c>
      <c r="D180783" s="1">
        <v>36087</v>
      </c>
      <c r="E180783" s="1">
        <v>36083</v>
      </c>
      <c r="F180783">
        <v>1</v>
      </c>
    </row>
    <row r="180784" spans="1:6" x14ac:dyDescent="0.3">
      <c r="A180784">
        <v>880</v>
      </c>
      <c r="B180784">
        <v>6831</v>
      </c>
      <c r="C180784">
        <v>14</v>
      </c>
      <c r="D180784" s="1">
        <v>36087</v>
      </c>
      <c r="E180784" s="1">
        <v>36080</v>
      </c>
      <c r="F180784">
        <v>1</v>
      </c>
    </row>
    <row r="180785" spans="1:6" x14ac:dyDescent="0.3">
      <c r="A180785">
        <v>952</v>
      </c>
      <c r="B180785">
        <v>9828</v>
      </c>
      <c r="C180785">
        <v>14</v>
      </c>
      <c r="D180785" s="1">
        <v>36087</v>
      </c>
      <c r="E180785" s="1">
        <v>36085</v>
      </c>
      <c r="F180785">
        <v>1</v>
      </c>
    </row>
    <row r="180786" spans="1:6" x14ac:dyDescent="0.3">
      <c r="A180786">
        <v>981</v>
      </c>
      <c r="B180786">
        <v>4095</v>
      </c>
      <c r="C180786">
        <v>14</v>
      </c>
      <c r="D180786" s="1">
        <v>36087</v>
      </c>
      <c r="E180786" s="1">
        <v>36081</v>
      </c>
      <c r="F180786">
        <v>1</v>
      </c>
    </row>
    <row r="180787" spans="1:6" x14ac:dyDescent="0.3">
      <c r="A180787">
        <v>1043</v>
      </c>
      <c r="B180787">
        <v>932</v>
      </c>
      <c r="C180787">
        <v>14</v>
      </c>
      <c r="D180787" s="1">
        <v>36087</v>
      </c>
      <c r="E180787" s="1">
        <v>36081</v>
      </c>
      <c r="F180787">
        <v>1</v>
      </c>
    </row>
    <row r="180788" spans="1:6" x14ac:dyDescent="0.3">
      <c r="A180788">
        <v>1087</v>
      </c>
      <c r="B180788">
        <v>8679</v>
      </c>
      <c r="C180788">
        <v>14</v>
      </c>
      <c r="D180788" s="1">
        <v>36087</v>
      </c>
      <c r="E180788" s="1">
        <v>36085</v>
      </c>
      <c r="F180788">
        <v>1</v>
      </c>
    </row>
    <row r="180789" spans="1:6" x14ac:dyDescent="0.3">
      <c r="A180789">
        <v>1470</v>
      </c>
      <c r="B180789">
        <v>4095</v>
      </c>
      <c r="C180789">
        <v>14</v>
      </c>
      <c r="D180789" s="1">
        <v>36087</v>
      </c>
      <c r="E180789" s="1">
        <v>36081</v>
      </c>
      <c r="F180789">
        <v>1</v>
      </c>
    </row>
    <row r="180790" spans="1:6" x14ac:dyDescent="0.3">
      <c r="A180790">
        <v>1480</v>
      </c>
      <c r="B180790">
        <v>4095</v>
      </c>
      <c r="C180790">
        <v>14</v>
      </c>
      <c r="D180790" s="1">
        <v>36087</v>
      </c>
      <c r="E180790" s="1">
        <v>36085</v>
      </c>
      <c r="F180790">
        <v>1</v>
      </c>
    </row>
    <row r="180791" spans="1:6" x14ac:dyDescent="0.3">
      <c r="A180791">
        <v>1556</v>
      </c>
      <c r="B180791">
        <v>6831</v>
      </c>
      <c r="C180791">
        <v>14</v>
      </c>
      <c r="D180791" s="1">
        <v>36087</v>
      </c>
      <c r="E180791" s="1">
        <v>36081</v>
      </c>
      <c r="F180791">
        <v>1</v>
      </c>
    </row>
    <row r="180792" spans="1:6" x14ac:dyDescent="0.3">
      <c r="A180792">
        <v>11</v>
      </c>
      <c r="B180792">
        <v>9923</v>
      </c>
      <c r="C180792">
        <v>14</v>
      </c>
      <c r="D180792" s="1">
        <v>36103</v>
      </c>
      <c r="E180792" s="1">
        <v>36099</v>
      </c>
      <c r="F180792">
        <v>1</v>
      </c>
    </row>
    <row r="180793" spans="1:6" x14ac:dyDescent="0.3">
      <c r="A180793">
        <v>328</v>
      </c>
      <c r="B180793">
        <v>7159</v>
      </c>
      <c r="C180793">
        <v>14</v>
      </c>
      <c r="D180793" s="1">
        <v>36103</v>
      </c>
      <c r="E180793" s="1">
        <v>36101</v>
      </c>
      <c r="F180793">
        <v>1</v>
      </c>
    </row>
    <row r="180794" spans="1:6" x14ac:dyDescent="0.3">
      <c r="A180794">
        <v>428</v>
      </c>
      <c r="B180794">
        <v>1208</v>
      </c>
      <c r="C180794">
        <v>14</v>
      </c>
      <c r="D180794" s="1">
        <v>36103</v>
      </c>
      <c r="E180794" s="1">
        <v>36099</v>
      </c>
      <c r="F180794">
        <v>1</v>
      </c>
    </row>
    <row r="180795" spans="1:6" x14ac:dyDescent="0.3">
      <c r="A180795">
        <v>563</v>
      </c>
      <c r="B180795">
        <v>3665</v>
      </c>
      <c r="C180795">
        <v>14</v>
      </c>
      <c r="D180795" s="1">
        <v>36103</v>
      </c>
      <c r="E180795" s="1">
        <v>36100</v>
      </c>
      <c r="F180795">
        <v>1</v>
      </c>
    </row>
    <row r="180796" spans="1:6" x14ac:dyDescent="0.3">
      <c r="A180796">
        <v>686</v>
      </c>
      <c r="B180796">
        <v>3665</v>
      </c>
      <c r="C180796">
        <v>14</v>
      </c>
      <c r="D180796" s="1">
        <v>36103</v>
      </c>
      <c r="E180796" s="1">
        <v>36100</v>
      </c>
      <c r="F180796">
        <v>1</v>
      </c>
    </row>
    <row r="180797" spans="1:6" x14ac:dyDescent="0.3">
      <c r="A180797">
        <v>693</v>
      </c>
      <c r="B180797">
        <v>3665</v>
      </c>
      <c r="C180797">
        <v>14</v>
      </c>
      <c r="D180797" s="1">
        <v>36103</v>
      </c>
      <c r="E180797" s="1">
        <v>36100</v>
      </c>
      <c r="F180797">
        <v>1</v>
      </c>
    </row>
    <row r="180798" spans="1:6" x14ac:dyDescent="0.3">
      <c r="A180798">
        <v>740</v>
      </c>
      <c r="B180798">
        <v>331</v>
      </c>
      <c r="C180798">
        <v>14</v>
      </c>
      <c r="D180798" s="1">
        <v>36103</v>
      </c>
      <c r="E180798" s="1">
        <v>36097</v>
      </c>
      <c r="F180798">
        <v>1</v>
      </c>
    </row>
    <row r="180799" spans="1:6" x14ac:dyDescent="0.3">
      <c r="A180799">
        <v>986</v>
      </c>
      <c r="B180799">
        <v>3665</v>
      </c>
      <c r="C180799">
        <v>14</v>
      </c>
      <c r="D180799" s="1">
        <v>36103</v>
      </c>
      <c r="E180799" s="1">
        <v>36102</v>
      </c>
      <c r="F180799">
        <v>1</v>
      </c>
    </row>
    <row r="180800" spans="1:6" x14ac:dyDescent="0.3">
      <c r="A180800">
        <v>1318</v>
      </c>
      <c r="B180800">
        <v>1208</v>
      </c>
      <c r="C180800">
        <v>14</v>
      </c>
      <c r="D180800" s="1">
        <v>36103</v>
      </c>
      <c r="E180800" s="1">
        <v>36099</v>
      </c>
      <c r="F180800">
        <v>1</v>
      </c>
    </row>
    <row r="180801" spans="1:6" x14ac:dyDescent="0.3">
      <c r="A180801">
        <v>14</v>
      </c>
      <c r="B180801">
        <v>9518</v>
      </c>
      <c r="C180801">
        <v>14</v>
      </c>
      <c r="D180801" s="1">
        <v>36111</v>
      </c>
      <c r="E180801" s="1">
        <v>36108</v>
      </c>
      <c r="F180801">
        <v>1</v>
      </c>
    </row>
    <row r="180802" spans="1:6" x14ac:dyDescent="0.3">
      <c r="A180802">
        <v>62</v>
      </c>
      <c r="B180802">
        <v>9326</v>
      </c>
      <c r="C180802">
        <v>14</v>
      </c>
      <c r="D180802" s="1">
        <v>36111</v>
      </c>
      <c r="E180802" s="1">
        <v>36108</v>
      </c>
      <c r="F180802">
        <v>1</v>
      </c>
    </row>
    <row r="180803" spans="1:6" x14ac:dyDescent="0.3">
      <c r="A180803">
        <v>122</v>
      </c>
      <c r="B180803">
        <v>9326</v>
      </c>
      <c r="C180803">
        <v>14</v>
      </c>
      <c r="D180803" s="1">
        <v>36111</v>
      </c>
      <c r="E180803" s="1">
        <v>36108</v>
      </c>
      <c r="F180803">
        <v>1</v>
      </c>
    </row>
    <row r="180804" spans="1:6" x14ac:dyDescent="0.3">
      <c r="A180804">
        <v>239</v>
      </c>
      <c r="B180804">
        <v>9326</v>
      </c>
      <c r="C180804">
        <v>14</v>
      </c>
      <c r="D180804" s="1">
        <v>36111</v>
      </c>
      <c r="E180804" s="1">
        <v>36110</v>
      </c>
      <c r="F180804">
        <v>1</v>
      </c>
    </row>
    <row r="180805" spans="1:6" x14ac:dyDescent="0.3">
      <c r="A180805">
        <v>472</v>
      </c>
      <c r="B180805">
        <v>9326</v>
      </c>
      <c r="C180805">
        <v>14</v>
      </c>
      <c r="D180805" s="1">
        <v>36111</v>
      </c>
      <c r="E180805" s="1">
        <v>36106</v>
      </c>
      <c r="F180805">
        <v>1</v>
      </c>
    </row>
    <row r="180806" spans="1:6" x14ac:dyDescent="0.3">
      <c r="A180806">
        <v>628</v>
      </c>
      <c r="B180806">
        <v>5928</v>
      </c>
      <c r="C180806">
        <v>14</v>
      </c>
      <c r="D180806" s="1">
        <v>36111</v>
      </c>
      <c r="E180806" s="1">
        <v>36104</v>
      </c>
      <c r="F180806">
        <v>1</v>
      </c>
    </row>
    <row r="180807" spans="1:6" x14ac:dyDescent="0.3">
      <c r="A180807">
        <v>758</v>
      </c>
      <c r="B180807">
        <v>3658</v>
      </c>
      <c r="C180807">
        <v>14</v>
      </c>
      <c r="D180807" s="1">
        <v>36111</v>
      </c>
      <c r="E180807" s="1">
        <v>36106</v>
      </c>
      <c r="F180807">
        <v>1</v>
      </c>
    </row>
    <row r="180808" spans="1:6" x14ac:dyDescent="0.3">
      <c r="A180808">
        <v>781</v>
      </c>
      <c r="B180808">
        <v>3658</v>
      </c>
      <c r="C180808">
        <v>14</v>
      </c>
      <c r="D180808" s="1">
        <v>36111</v>
      </c>
      <c r="E180808" s="1">
        <v>36109</v>
      </c>
      <c r="F180808">
        <v>1</v>
      </c>
    </row>
    <row r="180809" spans="1:6" x14ac:dyDescent="0.3">
      <c r="A180809">
        <v>825</v>
      </c>
      <c r="B180809">
        <v>3658</v>
      </c>
      <c r="C180809">
        <v>14</v>
      </c>
      <c r="D180809" s="1">
        <v>36111</v>
      </c>
      <c r="E180809" s="1">
        <v>36107</v>
      </c>
      <c r="F180809">
        <v>1</v>
      </c>
    </row>
    <row r="180810" spans="1:6" x14ac:dyDescent="0.3">
      <c r="A180810">
        <v>973</v>
      </c>
      <c r="B180810">
        <v>9518</v>
      </c>
      <c r="C180810">
        <v>14</v>
      </c>
      <c r="D180810" s="1">
        <v>36111</v>
      </c>
      <c r="E180810" s="1">
        <v>36108</v>
      </c>
      <c r="F180810">
        <v>1</v>
      </c>
    </row>
    <row r="180811" spans="1:6" x14ac:dyDescent="0.3">
      <c r="A180811">
        <v>1356</v>
      </c>
      <c r="B180811">
        <v>9518</v>
      </c>
      <c r="C180811">
        <v>14</v>
      </c>
      <c r="D180811" s="1">
        <v>36111</v>
      </c>
      <c r="E180811" s="1">
        <v>36106</v>
      </c>
      <c r="F180811">
        <v>1</v>
      </c>
    </row>
    <row r="180812" spans="1:6" x14ac:dyDescent="0.3">
      <c r="A180812">
        <v>1366</v>
      </c>
      <c r="B180812">
        <v>9518</v>
      </c>
      <c r="C180812">
        <v>14</v>
      </c>
      <c r="D180812" s="1">
        <v>36111</v>
      </c>
      <c r="E180812" s="1">
        <v>36110</v>
      </c>
      <c r="F180812">
        <v>1</v>
      </c>
    </row>
    <row r="180813" spans="1:6" x14ac:dyDescent="0.3">
      <c r="A180813">
        <v>1390</v>
      </c>
      <c r="B180813">
        <v>5128</v>
      </c>
      <c r="C180813">
        <v>14</v>
      </c>
      <c r="D180813" s="1">
        <v>36111</v>
      </c>
      <c r="E180813" s="1">
        <v>36108</v>
      </c>
      <c r="F180813">
        <v>1</v>
      </c>
    </row>
    <row r="180814" spans="1:6" x14ac:dyDescent="0.3">
      <c r="A180814">
        <v>55</v>
      </c>
      <c r="B180814">
        <v>6125</v>
      </c>
      <c r="C180814">
        <v>14</v>
      </c>
      <c r="D180814" s="1">
        <v>36115</v>
      </c>
      <c r="E180814" s="1">
        <v>36109</v>
      </c>
      <c r="F180814">
        <v>1</v>
      </c>
    </row>
    <row r="180815" spans="1:6" x14ac:dyDescent="0.3">
      <c r="A180815">
        <v>231</v>
      </c>
      <c r="B180815">
        <v>9731</v>
      </c>
      <c r="C180815">
        <v>14</v>
      </c>
      <c r="D180815" s="1">
        <v>36115</v>
      </c>
      <c r="E180815" s="1">
        <v>36108</v>
      </c>
      <c r="F180815">
        <v>1</v>
      </c>
    </row>
    <row r="180816" spans="1:6" x14ac:dyDescent="0.3">
      <c r="A180816">
        <v>405</v>
      </c>
      <c r="B180816">
        <v>3944</v>
      </c>
      <c r="C180816">
        <v>14</v>
      </c>
      <c r="D180816" s="1">
        <v>36115</v>
      </c>
      <c r="E180816" s="1">
        <v>36109</v>
      </c>
      <c r="F180816">
        <v>1</v>
      </c>
    </row>
    <row r="180817" spans="1:6" x14ac:dyDescent="0.3">
      <c r="A180817">
        <v>571</v>
      </c>
      <c r="B180817">
        <v>6125</v>
      </c>
      <c r="C180817">
        <v>14</v>
      </c>
      <c r="D180817" s="1">
        <v>36115</v>
      </c>
      <c r="E180817" s="1">
        <v>36111</v>
      </c>
      <c r="F180817">
        <v>1</v>
      </c>
    </row>
    <row r="180818" spans="1:6" x14ac:dyDescent="0.3">
      <c r="A180818">
        <v>617</v>
      </c>
      <c r="B180818">
        <v>1088</v>
      </c>
      <c r="C180818">
        <v>14</v>
      </c>
      <c r="D180818" s="1">
        <v>36115</v>
      </c>
      <c r="E180818" s="1">
        <v>36113</v>
      </c>
      <c r="F180818">
        <v>1</v>
      </c>
    </row>
    <row r="180819" spans="1:6" x14ac:dyDescent="0.3">
      <c r="A180819">
        <v>937</v>
      </c>
      <c r="B180819">
        <v>6125</v>
      </c>
      <c r="C180819">
        <v>14</v>
      </c>
      <c r="D180819" s="1">
        <v>36115</v>
      </c>
      <c r="E180819" s="1">
        <v>36108</v>
      </c>
      <c r="F180819">
        <v>1</v>
      </c>
    </row>
    <row r="180820" spans="1:6" x14ac:dyDescent="0.3">
      <c r="A180820">
        <v>960</v>
      </c>
      <c r="B180820">
        <v>6125</v>
      </c>
      <c r="C180820">
        <v>14</v>
      </c>
      <c r="D180820" s="1">
        <v>36115</v>
      </c>
      <c r="E180820" s="1">
        <v>36111</v>
      </c>
      <c r="F180820">
        <v>1</v>
      </c>
    </row>
    <row r="180821" spans="1:6" x14ac:dyDescent="0.3">
      <c r="A180821">
        <v>991</v>
      </c>
      <c r="B180821">
        <v>3944</v>
      </c>
      <c r="C180821">
        <v>14</v>
      </c>
      <c r="D180821" s="1">
        <v>36115</v>
      </c>
      <c r="E180821" s="1">
        <v>36110</v>
      </c>
      <c r="F180821">
        <v>1</v>
      </c>
    </row>
    <row r="180822" spans="1:6" x14ac:dyDescent="0.3">
      <c r="A180822">
        <v>1420</v>
      </c>
      <c r="B180822">
        <v>6125</v>
      </c>
      <c r="C180822">
        <v>14</v>
      </c>
      <c r="D180822" s="1">
        <v>36115</v>
      </c>
      <c r="E180822" s="1">
        <v>36113</v>
      </c>
      <c r="F180822">
        <v>1</v>
      </c>
    </row>
    <row r="180823" spans="1:6" x14ac:dyDescent="0.3">
      <c r="A180823">
        <v>1530</v>
      </c>
      <c r="B180823">
        <v>6125</v>
      </c>
      <c r="C180823">
        <v>14</v>
      </c>
      <c r="D180823" s="1">
        <v>36115</v>
      </c>
      <c r="E180823" s="1">
        <v>36109</v>
      </c>
      <c r="F180823">
        <v>1</v>
      </c>
    </row>
    <row r="180824" spans="1:6" x14ac:dyDescent="0.3">
      <c r="A180824">
        <v>1547</v>
      </c>
      <c r="B180824">
        <v>4400</v>
      </c>
      <c r="C180824">
        <v>14</v>
      </c>
      <c r="D180824" s="1">
        <v>36115</v>
      </c>
      <c r="E180824" s="1">
        <v>36114</v>
      </c>
      <c r="F180824">
        <v>1</v>
      </c>
    </row>
    <row r="180825" spans="1:6" x14ac:dyDescent="0.3">
      <c r="A180825">
        <v>461</v>
      </c>
      <c r="B180825">
        <v>10175</v>
      </c>
      <c r="C180825">
        <v>14</v>
      </c>
      <c r="D180825" s="1">
        <v>36118</v>
      </c>
      <c r="E180825" s="1">
        <v>36112</v>
      </c>
      <c r="F180825">
        <v>1</v>
      </c>
    </row>
    <row r="180826" spans="1:6" x14ac:dyDescent="0.3">
      <c r="A180826">
        <v>631</v>
      </c>
      <c r="B180826">
        <v>2104</v>
      </c>
      <c r="C180826">
        <v>14</v>
      </c>
      <c r="D180826" s="1">
        <v>36118</v>
      </c>
      <c r="E180826" s="1">
        <v>36115</v>
      </c>
      <c r="F180826">
        <v>1</v>
      </c>
    </row>
    <row r="180827" spans="1:6" x14ac:dyDescent="0.3">
      <c r="A180827">
        <v>752</v>
      </c>
      <c r="B180827">
        <v>4421</v>
      </c>
      <c r="C180827">
        <v>14</v>
      </c>
      <c r="D180827" s="1">
        <v>36118</v>
      </c>
      <c r="E180827" s="1">
        <v>36112</v>
      </c>
      <c r="F180827">
        <v>1</v>
      </c>
    </row>
    <row r="180828" spans="1:6" x14ac:dyDescent="0.3">
      <c r="A180828">
        <v>1077</v>
      </c>
      <c r="B180828">
        <v>9259</v>
      </c>
      <c r="C180828">
        <v>14</v>
      </c>
      <c r="D180828" s="1">
        <v>36118</v>
      </c>
      <c r="E180828" s="1">
        <v>36115</v>
      </c>
      <c r="F180828">
        <v>1</v>
      </c>
    </row>
    <row r="180829" spans="1:6" x14ac:dyDescent="0.3">
      <c r="A180829">
        <v>1231</v>
      </c>
      <c r="B180829">
        <v>10175</v>
      </c>
      <c r="C180829">
        <v>14</v>
      </c>
      <c r="D180829" s="1">
        <v>36118</v>
      </c>
      <c r="E180829" s="1">
        <v>36115</v>
      </c>
      <c r="F180829">
        <v>1</v>
      </c>
    </row>
    <row r="180830" spans="1:6" x14ac:dyDescent="0.3">
      <c r="A180830">
        <v>1244</v>
      </c>
      <c r="B180830">
        <v>9259</v>
      </c>
      <c r="C180830">
        <v>14</v>
      </c>
      <c r="D180830" s="1">
        <v>36118</v>
      </c>
      <c r="E180830" s="1">
        <v>36113</v>
      </c>
      <c r="F180830">
        <v>1</v>
      </c>
    </row>
    <row r="180831" spans="1:6" x14ac:dyDescent="0.3">
      <c r="A180831">
        <v>1461</v>
      </c>
      <c r="B180831">
        <v>283</v>
      </c>
      <c r="C180831">
        <v>14</v>
      </c>
      <c r="D180831" s="1">
        <v>36118</v>
      </c>
      <c r="E180831" s="1">
        <v>36113</v>
      </c>
      <c r="F180831">
        <v>1</v>
      </c>
    </row>
    <row r="180832" spans="1:6" x14ac:dyDescent="0.3">
      <c r="A180832">
        <v>7</v>
      </c>
      <c r="B180832">
        <v>10155</v>
      </c>
      <c r="C180832">
        <v>14</v>
      </c>
      <c r="D180832" s="1">
        <v>36123</v>
      </c>
      <c r="E180832" s="1">
        <v>36119</v>
      </c>
      <c r="F180832">
        <v>1</v>
      </c>
    </row>
    <row r="180833" spans="1:6" x14ac:dyDescent="0.3">
      <c r="A180833">
        <v>366</v>
      </c>
      <c r="B180833">
        <v>2971</v>
      </c>
      <c r="C180833">
        <v>14</v>
      </c>
      <c r="D180833" s="1">
        <v>36123</v>
      </c>
      <c r="E180833" s="1">
        <v>36121</v>
      </c>
      <c r="F180833">
        <v>1</v>
      </c>
    </row>
    <row r="180834" spans="1:6" x14ac:dyDescent="0.3">
      <c r="A180834">
        <v>539</v>
      </c>
      <c r="B180834">
        <v>7933</v>
      </c>
      <c r="C180834">
        <v>14</v>
      </c>
      <c r="D180834" s="1">
        <v>36123</v>
      </c>
      <c r="E180834" s="1">
        <v>36120</v>
      </c>
      <c r="F180834">
        <v>1</v>
      </c>
    </row>
    <row r="180835" spans="1:6" x14ac:dyDescent="0.3">
      <c r="A180835">
        <v>639</v>
      </c>
      <c r="B180835">
        <v>10155</v>
      </c>
      <c r="C180835">
        <v>14</v>
      </c>
      <c r="D180835" s="1">
        <v>36123</v>
      </c>
      <c r="E180835" s="1">
        <v>36119</v>
      </c>
      <c r="F180835">
        <v>1</v>
      </c>
    </row>
    <row r="180836" spans="1:6" x14ac:dyDescent="0.3">
      <c r="A180836">
        <v>641</v>
      </c>
      <c r="B180836">
        <v>9547</v>
      </c>
      <c r="C180836">
        <v>14</v>
      </c>
      <c r="D180836" s="1">
        <v>36123</v>
      </c>
      <c r="E180836" s="1">
        <v>36118</v>
      </c>
      <c r="F180836">
        <v>1</v>
      </c>
    </row>
    <row r="180837" spans="1:6" x14ac:dyDescent="0.3">
      <c r="A180837">
        <v>677</v>
      </c>
      <c r="B180837">
        <v>10155</v>
      </c>
      <c r="C180837">
        <v>14</v>
      </c>
      <c r="D180837" s="1">
        <v>36123</v>
      </c>
      <c r="E180837" s="1">
        <v>36118</v>
      </c>
      <c r="F180837">
        <v>1</v>
      </c>
    </row>
    <row r="180838" spans="1:6" x14ac:dyDescent="0.3">
      <c r="A180838">
        <v>736</v>
      </c>
      <c r="B180838">
        <v>4660</v>
      </c>
      <c r="C180838">
        <v>14</v>
      </c>
      <c r="D180838" s="1">
        <v>36123</v>
      </c>
      <c r="E180838" s="1">
        <v>36116</v>
      </c>
      <c r="F180838">
        <v>1</v>
      </c>
    </row>
    <row r="180839" spans="1:6" x14ac:dyDescent="0.3">
      <c r="A180839">
        <v>855</v>
      </c>
      <c r="B180839">
        <v>2971</v>
      </c>
      <c r="C180839">
        <v>14</v>
      </c>
      <c r="D180839" s="1">
        <v>36123</v>
      </c>
      <c r="E180839" s="1">
        <v>36121</v>
      </c>
      <c r="F180839">
        <v>1</v>
      </c>
    </row>
    <row r="180840" spans="1:6" x14ac:dyDescent="0.3">
      <c r="A180840">
        <v>865</v>
      </c>
      <c r="B180840">
        <v>2971</v>
      </c>
      <c r="C180840">
        <v>14</v>
      </c>
      <c r="D180840" s="1">
        <v>36123</v>
      </c>
      <c r="E180840" s="1">
        <v>36120</v>
      </c>
      <c r="F180840">
        <v>1</v>
      </c>
    </row>
    <row r="180841" spans="1:6" x14ac:dyDescent="0.3">
      <c r="A180841">
        <v>878</v>
      </c>
      <c r="B180841">
        <v>2971</v>
      </c>
      <c r="C180841">
        <v>14</v>
      </c>
      <c r="D180841" s="1">
        <v>36123</v>
      </c>
      <c r="E180841" s="1">
        <v>36118</v>
      </c>
      <c r="F180841">
        <v>1</v>
      </c>
    </row>
    <row r="180842" spans="1:6" x14ac:dyDescent="0.3">
      <c r="A180842">
        <v>1218</v>
      </c>
      <c r="B180842">
        <v>4660</v>
      </c>
      <c r="C180842">
        <v>14</v>
      </c>
      <c r="D180842" s="1">
        <v>36123</v>
      </c>
      <c r="E180842" s="1">
        <v>36120</v>
      </c>
      <c r="F180842">
        <v>1</v>
      </c>
    </row>
    <row r="180843" spans="1:6" x14ac:dyDescent="0.3">
      <c r="A180843">
        <v>1328</v>
      </c>
      <c r="B180843">
        <v>4660</v>
      </c>
      <c r="C180843">
        <v>14</v>
      </c>
      <c r="D180843" s="1">
        <v>36123</v>
      </c>
      <c r="E180843" s="1">
        <v>36118</v>
      </c>
      <c r="F180843">
        <v>1</v>
      </c>
    </row>
    <row r="180844" spans="1:6" x14ac:dyDescent="0.3">
      <c r="A180844">
        <v>1412</v>
      </c>
      <c r="B180844">
        <v>4660</v>
      </c>
      <c r="C180844">
        <v>14</v>
      </c>
      <c r="D180844" s="1">
        <v>36123</v>
      </c>
      <c r="E180844" s="1">
        <v>36122</v>
      </c>
      <c r="F180844">
        <v>1</v>
      </c>
    </row>
    <row r="180845" spans="1:6" x14ac:dyDescent="0.3">
      <c r="A180845">
        <v>1448</v>
      </c>
      <c r="B180845">
        <v>10155</v>
      </c>
      <c r="C180845">
        <v>14</v>
      </c>
      <c r="D180845" s="1">
        <v>36123</v>
      </c>
      <c r="E180845" s="1">
        <v>36118</v>
      </c>
      <c r="F180845">
        <v>1</v>
      </c>
    </row>
    <row r="180846" spans="1:6" x14ac:dyDescent="0.3">
      <c r="A180846">
        <v>1482</v>
      </c>
      <c r="B180846">
        <v>10155</v>
      </c>
      <c r="C180846">
        <v>14</v>
      </c>
      <c r="D180846" s="1">
        <v>36123</v>
      </c>
      <c r="E180846" s="1">
        <v>36118</v>
      </c>
      <c r="F180846">
        <v>1</v>
      </c>
    </row>
    <row r="180847" spans="1:6" x14ac:dyDescent="0.3">
      <c r="A180847">
        <v>1547</v>
      </c>
      <c r="B180847">
        <v>2971</v>
      </c>
      <c r="C180847">
        <v>14</v>
      </c>
      <c r="D180847" s="1">
        <v>36123</v>
      </c>
      <c r="E180847" s="1">
        <v>36122</v>
      </c>
      <c r="F180847">
        <v>1</v>
      </c>
    </row>
    <row r="180848" spans="1:6" x14ac:dyDescent="0.3">
      <c r="A180848">
        <v>11</v>
      </c>
      <c r="B180848">
        <v>2288</v>
      </c>
      <c r="C180848">
        <v>14</v>
      </c>
      <c r="D180848" s="1">
        <v>36141</v>
      </c>
      <c r="E180848" s="1">
        <v>36137</v>
      </c>
      <c r="F180848">
        <v>1</v>
      </c>
    </row>
    <row r="180849" spans="1:6" x14ac:dyDescent="0.3">
      <c r="A180849">
        <v>162</v>
      </c>
      <c r="B180849">
        <v>6404</v>
      </c>
      <c r="C180849">
        <v>14</v>
      </c>
      <c r="D180849" s="1">
        <v>36141</v>
      </c>
      <c r="E180849" s="1">
        <v>36134</v>
      </c>
      <c r="F180849">
        <v>1</v>
      </c>
    </row>
    <row r="180850" spans="1:6" x14ac:dyDescent="0.3">
      <c r="A180850">
        <v>241</v>
      </c>
      <c r="B180850">
        <v>9740</v>
      </c>
      <c r="C180850">
        <v>14</v>
      </c>
      <c r="D180850" s="1">
        <v>36141</v>
      </c>
      <c r="E180850" s="1">
        <v>36138</v>
      </c>
      <c r="F180850">
        <v>1</v>
      </c>
    </row>
    <row r="180851" spans="1:6" x14ac:dyDescent="0.3">
      <c r="A180851">
        <v>277</v>
      </c>
      <c r="B180851">
        <v>2386</v>
      </c>
      <c r="C180851">
        <v>14</v>
      </c>
      <c r="D180851" s="1">
        <v>36141</v>
      </c>
      <c r="E180851" s="1">
        <v>36138</v>
      </c>
      <c r="F180851">
        <v>1</v>
      </c>
    </row>
    <row r="180852" spans="1:6" x14ac:dyDescent="0.3">
      <c r="A180852">
        <v>710</v>
      </c>
      <c r="B180852">
        <v>2386</v>
      </c>
      <c r="C180852">
        <v>14</v>
      </c>
      <c r="D180852" s="1">
        <v>36141</v>
      </c>
      <c r="E180852" s="1">
        <v>36137</v>
      </c>
      <c r="F180852">
        <v>1</v>
      </c>
    </row>
    <row r="180853" spans="1:6" x14ac:dyDescent="0.3">
      <c r="A180853">
        <v>785</v>
      </c>
      <c r="B180853">
        <v>5534</v>
      </c>
      <c r="C180853">
        <v>14</v>
      </c>
      <c r="D180853" s="1">
        <v>36141</v>
      </c>
      <c r="E180853" s="1">
        <v>36138</v>
      </c>
      <c r="F180853">
        <v>1</v>
      </c>
    </row>
    <row r="180854" spans="1:6" x14ac:dyDescent="0.3">
      <c r="A180854">
        <v>942</v>
      </c>
      <c r="B180854">
        <v>6404</v>
      </c>
      <c r="C180854">
        <v>14</v>
      </c>
      <c r="D180854" s="1">
        <v>36141</v>
      </c>
      <c r="E180854" s="1">
        <v>36140</v>
      </c>
      <c r="F180854">
        <v>1</v>
      </c>
    </row>
    <row r="180855" spans="1:6" x14ac:dyDescent="0.3">
      <c r="A180855">
        <v>965</v>
      </c>
      <c r="B180855">
        <v>6404</v>
      </c>
      <c r="C180855">
        <v>14</v>
      </c>
      <c r="D180855" s="1">
        <v>36141</v>
      </c>
      <c r="E180855" s="1">
        <v>36138</v>
      </c>
      <c r="F180855">
        <v>1</v>
      </c>
    </row>
    <row r="180856" spans="1:6" x14ac:dyDescent="0.3">
      <c r="A180856">
        <v>1153</v>
      </c>
      <c r="B180856">
        <v>2288</v>
      </c>
      <c r="C180856">
        <v>14</v>
      </c>
      <c r="D180856" s="1">
        <v>36141</v>
      </c>
      <c r="E180856" s="1">
        <v>36134</v>
      </c>
      <c r="F180856">
        <v>1</v>
      </c>
    </row>
    <row r="180857" spans="1:6" x14ac:dyDescent="0.3">
      <c r="A180857">
        <v>1204</v>
      </c>
      <c r="B180857">
        <v>6404</v>
      </c>
      <c r="C180857">
        <v>14</v>
      </c>
      <c r="D180857" s="1">
        <v>36141</v>
      </c>
      <c r="E180857" s="1">
        <v>36137</v>
      </c>
      <c r="F180857">
        <v>1</v>
      </c>
    </row>
    <row r="180858" spans="1:6" x14ac:dyDescent="0.3">
      <c r="A180858">
        <v>1418</v>
      </c>
      <c r="B180858">
        <v>5534</v>
      </c>
      <c r="C180858">
        <v>14</v>
      </c>
      <c r="D180858" s="1">
        <v>36141</v>
      </c>
      <c r="E180858" s="1">
        <v>36136</v>
      </c>
      <c r="F180858">
        <v>1</v>
      </c>
    </row>
    <row r="180859" spans="1:6" x14ac:dyDescent="0.3">
      <c r="A180859">
        <v>43</v>
      </c>
      <c r="B180859">
        <v>4182</v>
      </c>
      <c r="C180859">
        <v>14</v>
      </c>
      <c r="D180859" s="1">
        <v>36144</v>
      </c>
      <c r="E180859" s="1">
        <v>36139</v>
      </c>
      <c r="F180859">
        <v>1</v>
      </c>
    </row>
    <row r="180860" spans="1:6" x14ac:dyDescent="0.3">
      <c r="A180860">
        <v>144</v>
      </c>
      <c r="B180860">
        <v>4272</v>
      </c>
      <c r="C180860">
        <v>14</v>
      </c>
      <c r="D180860" s="1">
        <v>36144</v>
      </c>
      <c r="E180860" s="1">
        <v>36138</v>
      </c>
      <c r="F180860">
        <v>1</v>
      </c>
    </row>
    <row r="180861" spans="1:6" x14ac:dyDescent="0.3">
      <c r="A180861">
        <v>280</v>
      </c>
      <c r="B180861">
        <v>835</v>
      </c>
      <c r="C180861">
        <v>14</v>
      </c>
      <c r="D180861" s="1">
        <v>36144</v>
      </c>
      <c r="E180861" s="1">
        <v>36138</v>
      </c>
      <c r="F180861">
        <v>1</v>
      </c>
    </row>
    <row r="180862" spans="1:6" x14ac:dyDescent="0.3">
      <c r="A180862">
        <v>304</v>
      </c>
      <c r="B180862">
        <v>4272</v>
      </c>
      <c r="C180862">
        <v>14</v>
      </c>
      <c r="D180862" s="1">
        <v>36144</v>
      </c>
      <c r="E180862" s="1">
        <v>36138</v>
      </c>
      <c r="F180862">
        <v>1</v>
      </c>
    </row>
    <row r="180863" spans="1:6" x14ac:dyDescent="0.3">
      <c r="A180863">
        <v>395</v>
      </c>
      <c r="B180863">
        <v>9917</v>
      </c>
      <c r="C180863">
        <v>14</v>
      </c>
      <c r="D180863" s="1">
        <v>36144</v>
      </c>
      <c r="E180863" s="1">
        <v>36140</v>
      </c>
      <c r="F180863">
        <v>1</v>
      </c>
    </row>
    <row r="180864" spans="1:6" x14ac:dyDescent="0.3">
      <c r="A180864">
        <v>459</v>
      </c>
      <c r="B180864">
        <v>8090</v>
      </c>
      <c r="C180864">
        <v>14</v>
      </c>
      <c r="D180864" s="1">
        <v>36144</v>
      </c>
      <c r="E180864" s="1">
        <v>36142</v>
      </c>
      <c r="F180864">
        <v>1</v>
      </c>
    </row>
    <row r="180865" spans="1:6" x14ac:dyDescent="0.3">
      <c r="A180865">
        <v>563</v>
      </c>
      <c r="B180865">
        <v>835</v>
      </c>
      <c r="C180865">
        <v>14</v>
      </c>
      <c r="D180865" s="1">
        <v>36144</v>
      </c>
      <c r="E180865" s="1">
        <v>36141</v>
      </c>
      <c r="F180865">
        <v>1</v>
      </c>
    </row>
    <row r="180866" spans="1:6" x14ac:dyDescent="0.3">
      <c r="A180866">
        <v>618</v>
      </c>
      <c r="B180866">
        <v>3405</v>
      </c>
      <c r="C180866">
        <v>14</v>
      </c>
      <c r="D180866" s="1">
        <v>36144</v>
      </c>
      <c r="E180866" s="1">
        <v>36141</v>
      </c>
      <c r="F180866">
        <v>1</v>
      </c>
    </row>
    <row r="180867" spans="1:6" x14ac:dyDescent="0.3">
      <c r="A180867">
        <v>626</v>
      </c>
      <c r="B180867">
        <v>7313</v>
      </c>
      <c r="C180867">
        <v>14</v>
      </c>
      <c r="D180867" s="1">
        <v>36144</v>
      </c>
      <c r="E180867" s="1">
        <v>36141</v>
      </c>
      <c r="F180867">
        <v>1</v>
      </c>
    </row>
    <row r="180868" spans="1:6" x14ac:dyDescent="0.3">
      <c r="A180868">
        <v>739</v>
      </c>
      <c r="B180868">
        <v>3862</v>
      </c>
      <c r="C180868">
        <v>14</v>
      </c>
      <c r="D180868" s="1">
        <v>36144</v>
      </c>
      <c r="E180868" s="1">
        <v>36140</v>
      </c>
      <c r="F180868">
        <v>1</v>
      </c>
    </row>
    <row r="180869" spans="1:6" x14ac:dyDescent="0.3">
      <c r="A180869">
        <v>795</v>
      </c>
      <c r="B180869">
        <v>3862</v>
      </c>
      <c r="C180869">
        <v>14</v>
      </c>
      <c r="D180869" s="1">
        <v>36144</v>
      </c>
      <c r="E180869" s="1">
        <v>36139</v>
      </c>
      <c r="F180869">
        <v>1</v>
      </c>
    </row>
    <row r="180870" spans="1:6" x14ac:dyDescent="0.3">
      <c r="A180870">
        <v>850</v>
      </c>
      <c r="B180870">
        <v>4182</v>
      </c>
      <c r="C180870">
        <v>14</v>
      </c>
      <c r="D180870" s="1">
        <v>36144</v>
      </c>
      <c r="E180870" s="1">
        <v>36137</v>
      </c>
      <c r="F180870">
        <v>1</v>
      </c>
    </row>
    <row r="180871" spans="1:6" x14ac:dyDescent="0.3">
      <c r="A180871">
        <v>925</v>
      </c>
      <c r="B180871">
        <v>4182</v>
      </c>
      <c r="C180871">
        <v>14</v>
      </c>
      <c r="D180871" s="1">
        <v>36144</v>
      </c>
      <c r="E180871" s="1">
        <v>36142</v>
      </c>
      <c r="F180871">
        <v>1</v>
      </c>
    </row>
    <row r="180872" spans="1:6" x14ac:dyDescent="0.3">
      <c r="A180872">
        <v>932</v>
      </c>
      <c r="B180872">
        <v>4272</v>
      </c>
      <c r="C180872">
        <v>14</v>
      </c>
      <c r="D180872" s="1">
        <v>36144</v>
      </c>
      <c r="E180872" s="1">
        <v>36137</v>
      </c>
      <c r="F180872">
        <v>1</v>
      </c>
    </row>
    <row r="180873" spans="1:6" x14ac:dyDescent="0.3">
      <c r="A180873">
        <v>1040</v>
      </c>
      <c r="B180873">
        <v>3405</v>
      </c>
      <c r="C180873">
        <v>14</v>
      </c>
      <c r="D180873" s="1">
        <v>36144</v>
      </c>
      <c r="E180873" s="1">
        <v>36138</v>
      </c>
      <c r="F180873">
        <v>1</v>
      </c>
    </row>
    <row r="180874" spans="1:6" x14ac:dyDescent="0.3">
      <c r="A180874">
        <v>1086</v>
      </c>
      <c r="B180874">
        <v>4272</v>
      </c>
      <c r="C180874">
        <v>14</v>
      </c>
      <c r="D180874" s="1">
        <v>36144</v>
      </c>
      <c r="E180874" s="1">
        <v>36137</v>
      </c>
      <c r="F180874">
        <v>1</v>
      </c>
    </row>
    <row r="180875" spans="1:6" x14ac:dyDescent="0.3">
      <c r="A180875">
        <v>1116</v>
      </c>
      <c r="B180875">
        <v>835</v>
      </c>
      <c r="C180875">
        <v>14</v>
      </c>
      <c r="D180875" s="1">
        <v>36144</v>
      </c>
      <c r="E180875" s="1">
        <v>36138</v>
      </c>
      <c r="F180875">
        <v>1</v>
      </c>
    </row>
    <row r="180876" spans="1:6" x14ac:dyDescent="0.3">
      <c r="A180876">
        <v>1239</v>
      </c>
      <c r="B180876">
        <v>4182</v>
      </c>
      <c r="C180876">
        <v>14</v>
      </c>
      <c r="D180876" s="1">
        <v>36144</v>
      </c>
      <c r="E180876" s="1">
        <v>36142</v>
      </c>
      <c r="F180876">
        <v>1</v>
      </c>
    </row>
    <row r="180877" spans="1:6" x14ac:dyDescent="0.3">
      <c r="A180877">
        <v>1408</v>
      </c>
      <c r="B180877">
        <v>4182</v>
      </c>
      <c r="C180877">
        <v>14</v>
      </c>
      <c r="D180877" s="1">
        <v>36144</v>
      </c>
      <c r="E180877" s="1">
        <v>36142</v>
      </c>
      <c r="F180877">
        <v>1</v>
      </c>
    </row>
    <row r="180878" spans="1:6" x14ac:dyDescent="0.3">
      <c r="A180878">
        <v>1415</v>
      </c>
      <c r="B180878">
        <v>3862</v>
      </c>
      <c r="C180878">
        <v>14</v>
      </c>
      <c r="D180878" s="1">
        <v>36144</v>
      </c>
      <c r="E180878" s="1">
        <v>36137</v>
      </c>
      <c r="F180878">
        <v>1</v>
      </c>
    </row>
    <row r="180879" spans="1:6" x14ac:dyDescent="0.3">
      <c r="A180879">
        <v>1499</v>
      </c>
      <c r="B180879">
        <v>4182</v>
      </c>
      <c r="C180879">
        <v>14</v>
      </c>
      <c r="D180879" s="1">
        <v>36144</v>
      </c>
      <c r="E180879" s="1">
        <v>36140</v>
      </c>
      <c r="F180879">
        <v>1</v>
      </c>
    </row>
    <row r="180880" spans="1:6" x14ac:dyDescent="0.3">
      <c r="A180880">
        <v>1518</v>
      </c>
      <c r="B180880">
        <v>4182</v>
      </c>
      <c r="C180880">
        <v>14</v>
      </c>
      <c r="D180880" s="1">
        <v>36144</v>
      </c>
      <c r="E180880" s="1">
        <v>36142</v>
      </c>
      <c r="F180880">
        <v>1</v>
      </c>
    </row>
    <row r="180881" spans="1:6" x14ac:dyDescent="0.3">
      <c r="A180881">
        <v>1552</v>
      </c>
      <c r="B180881">
        <v>4272</v>
      </c>
      <c r="C180881">
        <v>14</v>
      </c>
      <c r="D180881" s="1">
        <v>36144</v>
      </c>
      <c r="E180881" s="1">
        <v>36137</v>
      </c>
      <c r="F180881">
        <v>1</v>
      </c>
    </row>
    <row r="180882" spans="1:6" x14ac:dyDescent="0.3">
      <c r="A180882">
        <v>155</v>
      </c>
      <c r="B180882">
        <v>4569</v>
      </c>
      <c r="C180882">
        <v>14</v>
      </c>
      <c r="D180882" s="1">
        <v>36145</v>
      </c>
      <c r="E180882" s="1">
        <v>36144</v>
      </c>
      <c r="F180882">
        <v>1</v>
      </c>
    </row>
    <row r="180883" spans="1:6" x14ac:dyDescent="0.3">
      <c r="A180883">
        <v>232</v>
      </c>
      <c r="B180883">
        <v>4569</v>
      </c>
      <c r="C180883">
        <v>14</v>
      </c>
      <c r="D180883" s="1">
        <v>36145</v>
      </c>
      <c r="E180883" s="1">
        <v>36143</v>
      </c>
      <c r="F180883">
        <v>1</v>
      </c>
    </row>
    <row r="180884" spans="1:6" x14ac:dyDescent="0.3">
      <c r="A180884">
        <v>281</v>
      </c>
      <c r="B180884">
        <v>6173</v>
      </c>
      <c r="C180884">
        <v>14</v>
      </c>
      <c r="D180884" s="1">
        <v>36145</v>
      </c>
      <c r="E180884" s="1">
        <v>36138</v>
      </c>
      <c r="F180884">
        <v>1</v>
      </c>
    </row>
    <row r="180885" spans="1:6" x14ac:dyDescent="0.3">
      <c r="A180885">
        <v>298</v>
      </c>
      <c r="B180885">
        <v>6173</v>
      </c>
      <c r="C180885">
        <v>14</v>
      </c>
      <c r="D180885" s="1">
        <v>36145</v>
      </c>
      <c r="E180885" s="1">
        <v>36144</v>
      </c>
      <c r="F180885">
        <v>1</v>
      </c>
    </row>
    <row r="180886" spans="1:6" x14ac:dyDescent="0.3">
      <c r="A180886">
        <v>305</v>
      </c>
      <c r="B180886">
        <v>9763</v>
      </c>
      <c r="C180886">
        <v>14</v>
      </c>
      <c r="D180886" s="1">
        <v>36145</v>
      </c>
      <c r="E180886" s="1">
        <v>36144</v>
      </c>
      <c r="F180886">
        <v>1</v>
      </c>
    </row>
    <row r="180887" spans="1:6" x14ac:dyDescent="0.3">
      <c r="A180887">
        <v>435</v>
      </c>
      <c r="B180887">
        <v>2040</v>
      </c>
      <c r="C180887">
        <v>14</v>
      </c>
      <c r="D180887" s="1">
        <v>36145</v>
      </c>
      <c r="E180887" s="1">
        <v>36138</v>
      </c>
      <c r="F180887">
        <v>1</v>
      </c>
    </row>
    <row r="180888" spans="1:6" x14ac:dyDescent="0.3">
      <c r="A180888">
        <v>534</v>
      </c>
      <c r="B180888">
        <v>2801</v>
      </c>
      <c r="C180888">
        <v>14</v>
      </c>
      <c r="D180888" s="1">
        <v>36145</v>
      </c>
      <c r="E180888" s="1">
        <v>36142</v>
      </c>
      <c r="F180888">
        <v>1</v>
      </c>
    </row>
    <row r="180889" spans="1:6" x14ac:dyDescent="0.3">
      <c r="A180889">
        <v>535</v>
      </c>
      <c r="B180889">
        <v>2040</v>
      </c>
      <c r="C180889">
        <v>14</v>
      </c>
      <c r="D180889" s="1">
        <v>36145</v>
      </c>
      <c r="E180889" s="1">
        <v>36144</v>
      </c>
      <c r="F180889">
        <v>1</v>
      </c>
    </row>
    <row r="180890" spans="1:6" x14ac:dyDescent="0.3">
      <c r="A180890">
        <v>782</v>
      </c>
      <c r="B180890">
        <v>9763</v>
      </c>
      <c r="C180890">
        <v>14</v>
      </c>
      <c r="D180890" s="1">
        <v>36145</v>
      </c>
      <c r="E180890" s="1">
        <v>36138</v>
      </c>
      <c r="F180890">
        <v>1</v>
      </c>
    </row>
    <row r="180891" spans="1:6" x14ac:dyDescent="0.3">
      <c r="A180891">
        <v>978</v>
      </c>
      <c r="B180891">
        <v>4578</v>
      </c>
      <c r="C180891">
        <v>14</v>
      </c>
      <c r="D180891" s="1">
        <v>36145</v>
      </c>
      <c r="E180891" s="1">
        <v>36142</v>
      </c>
      <c r="F180891">
        <v>1</v>
      </c>
    </row>
    <row r="180892" spans="1:6" x14ac:dyDescent="0.3">
      <c r="A180892">
        <v>990</v>
      </c>
      <c r="B180892">
        <v>2040</v>
      </c>
      <c r="C180892">
        <v>14</v>
      </c>
      <c r="D180892" s="1">
        <v>36145</v>
      </c>
      <c r="E180892" s="1">
        <v>36142</v>
      </c>
      <c r="F180892">
        <v>1</v>
      </c>
    </row>
    <row r="180893" spans="1:6" x14ac:dyDescent="0.3">
      <c r="A180893">
        <v>1068</v>
      </c>
      <c r="B180893">
        <v>4578</v>
      </c>
      <c r="C180893">
        <v>14</v>
      </c>
      <c r="D180893" s="1">
        <v>36145</v>
      </c>
      <c r="E180893" s="1">
        <v>36144</v>
      </c>
      <c r="F180893">
        <v>1</v>
      </c>
    </row>
    <row r="180894" spans="1:6" x14ac:dyDescent="0.3">
      <c r="A180894">
        <v>1100</v>
      </c>
      <c r="B180894">
        <v>9763</v>
      </c>
      <c r="C180894">
        <v>14</v>
      </c>
      <c r="D180894" s="1">
        <v>36145</v>
      </c>
      <c r="E180894" s="1">
        <v>36141</v>
      </c>
      <c r="F180894">
        <v>1</v>
      </c>
    </row>
    <row r="180895" spans="1:6" x14ac:dyDescent="0.3">
      <c r="A180895">
        <v>1302</v>
      </c>
      <c r="B180895">
        <v>6513</v>
      </c>
      <c r="C180895">
        <v>14</v>
      </c>
      <c r="D180895" s="1">
        <v>36145</v>
      </c>
      <c r="E180895" s="1">
        <v>36139</v>
      </c>
      <c r="F180895">
        <v>1</v>
      </c>
    </row>
    <row r="180896" spans="1:6" x14ac:dyDescent="0.3">
      <c r="A180896">
        <v>133</v>
      </c>
      <c r="B180896">
        <v>6504</v>
      </c>
      <c r="C180896">
        <v>14</v>
      </c>
      <c r="D180896" s="1">
        <v>36149</v>
      </c>
      <c r="E180896" s="1">
        <v>36145</v>
      </c>
      <c r="F180896">
        <v>1</v>
      </c>
    </row>
    <row r="180897" spans="1:6" x14ac:dyDescent="0.3">
      <c r="A180897">
        <v>194</v>
      </c>
      <c r="B180897">
        <v>6504</v>
      </c>
      <c r="C180897">
        <v>14</v>
      </c>
      <c r="D180897" s="1">
        <v>36149</v>
      </c>
      <c r="E180897" s="1">
        <v>36146</v>
      </c>
      <c r="F180897">
        <v>1</v>
      </c>
    </row>
    <row r="180898" spans="1:6" x14ac:dyDescent="0.3">
      <c r="A180898">
        <v>263</v>
      </c>
      <c r="B180898">
        <v>7992</v>
      </c>
      <c r="C180898">
        <v>14</v>
      </c>
      <c r="D180898" s="1">
        <v>36149</v>
      </c>
      <c r="E180898" s="1">
        <v>36146</v>
      </c>
      <c r="F180898">
        <v>1</v>
      </c>
    </row>
    <row r="180899" spans="1:6" x14ac:dyDescent="0.3">
      <c r="A180899">
        <v>270</v>
      </c>
      <c r="B180899">
        <v>2040</v>
      </c>
      <c r="C180899">
        <v>14</v>
      </c>
      <c r="D180899" s="1">
        <v>36149</v>
      </c>
      <c r="E180899" s="1">
        <v>36148</v>
      </c>
      <c r="F180899">
        <v>1</v>
      </c>
    </row>
    <row r="180900" spans="1:6" x14ac:dyDescent="0.3">
      <c r="A180900">
        <v>464</v>
      </c>
      <c r="B180900">
        <v>2274</v>
      </c>
      <c r="C180900">
        <v>14</v>
      </c>
      <c r="D180900" s="1">
        <v>36149</v>
      </c>
      <c r="E180900" s="1">
        <v>36147</v>
      </c>
      <c r="F180900">
        <v>1</v>
      </c>
    </row>
    <row r="180901" spans="1:6" x14ac:dyDescent="0.3">
      <c r="A180901">
        <v>508</v>
      </c>
      <c r="B180901">
        <v>2274</v>
      </c>
      <c r="C180901">
        <v>14</v>
      </c>
      <c r="D180901" s="1">
        <v>36149</v>
      </c>
      <c r="E180901" s="1">
        <v>36146</v>
      </c>
      <c r="F180901">
        <v>1</v>
      </c>
    </row>
    <row r="180902" spans="1:6" x14ac:dyDescent="0.3">
      <c r="A180902">
        <v>520</v>
      </c>
      <c r="B180902">
        <v>2040</v>
      </c>
      <c r="C180902">
        <v>14</v>
      </c>
      <c r="D180902" s="1">
        <v>36149</v>
      </c>
      <c r="E180902" s="1">
        <v>36145</v>
      </c>
      <c r="F180902">
        <v>1</v>
      </c>
    </row>
    <row r="180903" spans="1:6" x14ac:dyDescent="0.3">
      <c r="A180903">
        <v>543</v>
      </c>
      <c r="B180903">
        <v>6504</v>
      </c>
      <c r="C180903">
        <v>14</v>
      </c>
      <c r="D180903" s="1">
        <v>36149</v>
      </c>
      <c r="E180903" s="1">
        <v>36148</v>
      </c>
      <c r="F180903">
        <v>1</v>
      </c>
    </row>
    <row r="180904" spans="1:6" x14ac:dyDescent="0.3">
      <c r="A180904">
        <v>602</v>
      </c>
      <c r="B180904">
        <v>2544</v>
      </c>
      <c r="C180904">
        <v>14</v>
      </c>
      <c r="D180904" s="1">
        <v>36149</v>
      </c>
      <c r="E180904" s="1">
        <v>36148</v>
      </c>
      <c r="F180904">
        <v>1</v>
      </c>
    </row>
    <row r="180905" spans="1:6" x14ac:dyDescent="0.3">
      <c r="A180905">
        <v>812</v>
      </c>
      <c r="B180905">
        <v>7992</v>
      </c>
      <c r="C180905">
        <v>14</v>
      </c>
      <c r="D180905" s="1">
        <v>36149</v>
      </c>
      <c r="E180905" s="1">
        <v>36147</v>
      </c>
      <c r="F180905">
        <v>1</v>
      </c>
    </row>
    <row r="180906" spans="1:6" x14ac:dyDescent="0.3">
      <c r="A180906">
        <v>1002</v>
      </c>
      <c r="B180906">
        <v>7992</v>
      </c>
      <c r="C180906">
        <v>14</v>
      </c>
      <c r="D180906" s="1">
        <v>36149</v>
      </c>
      <c r="E180906" s="1">
        <v>36146</v>
      </c>
      <c r="F180906">
        <v>1</v>
      </c>
    </row>
    <row r="180907" spans="1:6" x14ac:dyDescent="0.3">
      <c r="A180907">
        <v>1019</v>
      </c>
      <c r="B180907">
        <v>2040</v>
      </c>
      <c r="C180907">
        <v>14</v>
      </c>
      <c r="D180907" s="1">
        <v>36149</v>
      </c>
      <c r="E180907" s="1">
        <v>36147</v>
      </c>
      <c r="F180907">
        <v>1</v>
      </c>
    </row>
    <row r="180908" spans="1:6" x14ac:dyDescent="0.3">
      <c r="A180908">
        <v>1343</v>
      </c>
      <c r="B180908">
        <v>3189</v>
      </c>
      <c r="C180908">
        <v>14</v>
      </c>
      <c r="D180908" s="1">
        <v>36149</v>
      </c>
      <c r="E180908" s="1">
        <v>36143</v>
      </c>
      <c r="F180908">
        <v>1</v>
      </c>
    </row>
    <row r="180909" spans="1:6" x14ac:dyDescent="0.3">
      <c r="A180909">
        <v>188</v>
      </c>
      <c r="B180909">
        <v>1943</v>
      </c>
      <c r="C180909">
        <v>14</v>
      </c>
      <c r="D180909" s="1">
        <v>36158</v>
      </c>
      <c r="E180909" s="1">
        <v>36154</v>
      </c>
      <c r="F180909">
        <v>1</v>
      </c>
    </row>
    <row r="180910" spans="1:6" x14ac:dyDescent="0.3">
      <c r="A180910">
        <v>766</v>
      </c>
      <c r="B180910">
        <v>365</v>
      </c>
      <c r="C180910">
        <v>14</v>
      </c>
      <c r="D180910" s="1">
        <v>36158</v>
      </c>
      <c r="E180910" s="1">
        <v>36156</v>
      </c>
      <c r="F180910">
        <v>1</v>
      </c>
    </row>
    <row r="180911" spans="1:6" x14ac:dyDescent="0.3">
      <c r="A180911">
        <v>836</v>
      </c>
      <c r="B180911">
        <v>6580</v>
      </c>
      <c r="C180911">
        <v>14</v>
      </c>
      <c r="D180911" s="1">
        <v>36158</v>
      </c>
      <c r="E180911" s="1">
        <v>36152</v>
      </c>
      <c r="F180911">
        <v>1</v>
      </c>
    </row>
    <row r="180912" spans="1:6" x14ac:dyDescent="0.3">
      <c r="A180912">
        <v>847</v>
      </c>
      <c r="B180912">
        <v>5403</v>
      </c>
      <c r="C180912">
        <v>14</v>
      </c>
      <c r="D180912" s="1">
        <v>36158</v>
      </c>
      <c r="E180912" s="1">
        <v>36151</v>
      </c>
      <c r="F180912">
        <v>1</v>
      </c>
    </row>
    <row r="180913" spans="1:6" x14ac:dyDescent="0.3">
      <c r="A180913">
        <v>895</v>
      </c>
      <c r="B180913">
        <v>5463</v>
      </c>
      <c r="C180913">
        <v>14</v>
      </c>
      <c r="D180913" s="1">
        <v>36158</v>
      </c>
      <c r="E180913" s="1">
        <v>36153</v>
      </c>
      <c r="F180913">
        <v>1</v>
      </c>
    </row>
    <row r="180914" spans="1:6" x14ac:dyDescent="0.3">
      <c r="A180914">
        <v>903</v>
      </c>
      <c r="B180914">
        <v>9202</v>
      </c>
      <c r="C180914">
        <v>14</v>
      </c>
      <c r="D180914" s="1">
        <v>36158</v>
      </c>
      <c r="E180914" s="1">
        <v>36157</v>
      </c>
      <c r="F180914">
        <v>1</v>
      </c>
    </row>
    <row r="180915" spans="1:6" x14ac:dyDescent="0.3">
      <c r="A180915">
        <v>1146</v>
      </c>
      <c r="B180915">
        <v>9202</v>
      </c>
      <c r="C180915">
        <v>14</v>
      </c>
      <c r="D180915" s="1">
        <v>36158</v>
      </c>
      <c r="E180915" s="1">
        <v>36156</v>
      </c>
      <c r="F180915">
        <v>1</v>
      </c>
    </row>
    <row r="180916" spans="1:6" x14ac:dyDescent="0.3">
      <c r="A180916">
        <v>91</v>
      </c>
      <c r="B180916">
        <v>9253</v>
      </c>
      <c r="C180916">
        <v>5</v>
      </c>
      <c r="D180916" s="1">
        <v>35797</v>
      </c>
      <c r="E180916" s="1">
        <v>35791</v>
      </c>
      <c r="F180916">
        <v>1</v>
      </c>
    </row>
    <row r="180917" spans="1:6" x14ac:dyDescent="0.3">
      <c r="A180917">
        <v>201</v>
      </c>
      <c r="B180917">
        <v>9253</v>
      </c>
      <c r="C180917">
        <v>5</v>
      </c>
      <c r="D180917" s="1">
        <v>35797</v>
      </c>
      <c r="E180917" s="1">
        <v>35794</v>
      </c>
      <c r="F180917">
        <v>1</v>
      </c>
    </row>
    <row r="180918" spans="1:6" x14ac:dyDescent="0.3">
      <c r="A180918">
        <v>257</v>
      </c>
      <c r="B180918">
        <v>6973</v>
      </c>
      <c r="C180918">
        <v>5</v>
      </c>
      <c r="D180918" s="1">
        <v>35797</v>
      </c>
      <c r="E180918" s="1">
        <v>35790</v>
      </c>
      <c r="F180918">
        <v>1</v>
      </c>
    </row>
    <row r="180919" spans="1:6" x14ac:dyDescent="0.3">
      <c r="A180919">
        <v>284</v>
      </c>
      <c r="B180919">
        <v>9253</v>
      </c>
      <c r="C180919">
        <v>5</v>
      </c>
      <c r="D180919" s="1">
        <v>35797</v>
      </c>
      <c r="E180919" s="1">
        <v>35792</v>
      </c>
      <c r="F180919">
        <v>1</v>
      </c>
    </row>
    <row r="180920" spans="1:6" x14ac:dyDescent="0.3">
      <c r="A180920">
        <v>324</v>
      </c>
      <c r="B180920">
        <v>3505</v>
      </c>
      <c r="C180920">
        <v>5</v>
      </c>
      <c r="D180920" s="1">
        <v>35797</v>
      </c>
      <c r="E180920" s="1">
        <v>35796</v>
      </c>
      <c r="F180920">
        <v>1</v>
      </c>
    </row>
    <row r="180921" spans="1:6" x14ac:dyDescent="0.3">
      <c r="A180921">
        <v>443</v>
      </c>
      <c r="B180921">
        <v>2227</v>
      </c>
      <c r="C180921">
        <v>5</v>
      </c>
      <c r="D180921" s="1">
        <v>35797</v>
      </c>
      <c r="E180921" s="1">
        <v>35794</v>
      </c>
      <c r="F180921">
        <v>1</v>
      </c>
    </row>
    <row r="180922" spans="1:6" x14ac:dyDescent="0.3">
      <c r="A180922">
        <v>451</v>
      </c>
      <c r="B180922">
        <v>3505</v>
      </c>
      <c r="C180922">
        <v>5</v>
      </c>
      <c r="D180922" s="1">
        <v>35797</v>
      </c>
      <c r="E180922" s="1">
        <v>35790</v>
      </c>
      <c r="F180922">
        <v>1</v>
      </c>
    </row>
    <row r="180923" spans="1:6" x14ac:dyDescent="0.3">
      <c r="A180923">
        <v>571</v>
      </c>
      <c r="B180923">
        <v>3721</v>
      </c>
      <c r="C180923">
        <v>5</v>
      </c>
      <c r="D180923" s="1">
        <v>35797</v>
      </c>
      <c r="E180923" s="1">
        <v>35793</v>
      </c>
      <c r="F180923">
        <v>1</v>
      </c>
    </row>
    <row r="180924" spans="1:6" x14ac:dyDescent="0.3">
      <c r="A180924">
        <v>708</v>
      </c>
      <c r="B180924">
        <v>3721</v>
      </c>
      <c r="C180924">
        <v>5</v>
      </c>
      <c r="D180924" s="1">
        <v>35797</v>
      </c>
      <c r="E180924" s="1">
        <v>35792</v>
      </c>
      <c r="F180924">
        <v>1</v>
      </c>
    </row>
    <row r="180925" spans="1:6" x14ac:dyDescent="0.3">
      <c r="A180925">
        <v>791</v>
      </c>
      <c r="B180925">
        <v>1494</v>
      </c>
      <c r="C180925">
        <v>5</v>
      </c>
      <c r="D180925" s="1">
        <v>35797</v>
      </c>
      <c r="E180925" s="1">
        <v>35790</v>
      </c>
      <c r="F180925">
        <v>1</v>
      </c>
    </row>
    <row r="180926" spans="1:6" x14ac:dyDescent="0.3">
      <c r="A180926">
        <v>823</v>
      </c>
      <c r="B180926">
        <v>3505</v>
      </c>
      <c r="C180926">
        <v>5</v>
      </c>
      <c r="D180926" s="1">
        <v>35797</v>
      </c>
      <c r="E180926" s="1">
        <v>35793</v>
      </c>
      <c r="F180926">
        <v>1</v>
      </c>
    </row>
    <row r="180927" spans="1:6" x14ac:dyDescent="0.3">
      <c r="A180927">
        <v>973</v>
      </c>
      <c r="B180927">
        <v>6973</v>
      </c>
      <c r="C180927">
        <v>5</v>
      </c>
      <c r="D180927" s="1">
        <v>35797</v>
      </c>
      <c r="E180927" s="1">
        <v>35794</v>
      </c>
      <c r="F180927">
        <v>1</v>
      </c>
    </row>
    <row r="180928" spans="1:6" x14ac:dyDescent="0.3">
      <c r="A180928">
        <v>1010</v>
      </c>
      <c r="B180928">
        <v>6973</v>
      </c>
      <c r="C180928">
        <v>5</v>
      </c>
      <c r="D180928" s="1">
        <v>35797</v>
      </c>
      <c r="E180928" s="1">
        <v>35790</v>
      </c>
      <c r="F180928">
        <v>1</v>
      </c>
    </row>
    <row r="180929" spans="1:6" x14ac:dyDescent="0.3">
      <c r="A180929">
        <v>1060</v>
      </c>
      <c r="B180929">
        <v>3505</v>
      </c>
      <c r="C180929">
        <v>5</v>
      </c>
      <c r="D180929" s="1">
        <v>35797</v>
      </c>
      <c r="E180929" s="1">
        <v>35796</v>
      </c>
      <c r="F180929">
        <v>1</v>
      </c>
    </row>
    <row r="180930" spans="1:6" x14ac:dyDescent="0.3">
      <c r="A180930">
        <v>1166</v>
      </c>
      <c r="B180930">
        <v>9253</v>
      </c>
      <c r="C180930">
        <v>5</v>
      </c>
      <c r="D180930" s="1">
        <v>35797</v>
      </c>
      <c r="E180930" s="1">
        <v>35793</v>
      </c>
      <c r="F180930">
        <v>1</v>
      </c>
    </row>
    <row r="180931" spans="1:6" x14ac:dyDescent="0.3">
      <c r="A180931">
        <v>1274</v>
      </c>
      <c r="B180931">
        <v>3721</v>
      </c>
      <c r="C180931">
        <v>5</v>
      </c>
      <c r="D180931" s="1">
        <v>35797</v>
      </c>
      <c r="E180931" s="1">
        <v>35796</v>
      </c>
      <c r="F180931">
        <v>1</v>
      </c>
    </row>
    <row r="180932" spans="1:6" x14ac:dyDescent="0.3">
      <c r="A180932">
        <v>226</v>
      </c>
      <c r="B180932">
        <v>7183</v>
      </c>
      <c r="C180932">
        <v>5</v>
      </c>
      <c r="D180932" s="1">
        <v>35811</v>
      </c>
      <c r="E180932" s="1">
        <v>35807</v>
      </c>
      <c r="F180932">
        <v>1</v>
      </c>
    </row>
    <row r="180933" spans="1:6" x14ac:dyDescent="0.3">
      <c r="A180933">
        <v>355</v>
      </c>
      <c r="B180933">
        <v>1348</v>
      </c>
      <c r="C180933">
        <v>5</v>
      </c>
      <c r="D180933" s="1">
        <v>35811</v>
      </c>
      <c r="E180933" s="1">
        <v>35804</v>
      </c>
      <c r="F180933">
        <v>1</v>
      </c>
    </row>
    <row r="180934" spans="1:6" x14ac:dyDescent="0.3">
      <c r="A180934">
        <v>546</v>
      </c>
      <c r="B180934">
        <v>3439</v>
      </c>
      <c r="C180934">
        <v>5</v>
      </c>
      <c r="D180934" s="1">
        <v>35811</v>
      </c>
      <c r="E180934" s="1">
        <v>35807</v>
      </c>
      <c r="F180934">
        <v>1</v>
      </c>
    </row>
    <row r="180935" spans="1:6" x14ac:dyDescent="0.3">
      <c r="A180935">
        <v>889</v>
      </c>
      <c r="B180935">
        <v>3439</v>
      </c>
      <c r="C180935">
        <v>5</v>
      </c>
      <c r="D180935" s="1">
        <v>35811</v>
      </c>
      <c r="E180935" s="1">
        <v>35810</v>
      </c>
      <c r="F180935">
        <v>1</v>
      </c>
    </row>
    <row r="180936" spans="1:6" x14ac:dyDescent="0.3">
      <c r="A180936">
        <v>920</v>
      </c>
      <c r="B180936">
        <v>1348</v>
      </c>
      <c r="C180936">
        <v>5</v>
      </c>
      <c r="D180936" s="1">
        <v>35811</v>
      </c>
      <c r="E180936" s="1">
        <v>35807</v>
      </c>
      <c r="F180936">
        <v>1</v>
      </c>
    </row>
    <row r="180937" spans="1:6" x14ac:dyDescent="0.3">
      <c r="A180937">
        <v>1025</v>
      </c>
      <c r="B180937">
        <v>6629</v>
      </c>
      <c r="C180937">
        <v>5</v>
      </c>
      <c r="D180937" s="1">
        <v>35811</v>
      </c>
      <c r="E180937" s="1">
        <v>35806</v>
      </c>
      <c r="F180937">
        <v>1</v>
      </c>
    </row>
    <row r="180938" spans="1:6" x14ac:dyDescent="0.3">
      <c r="A180938">
        <v>1248</v>
      </c>
      <c r="B180938">
        <v>7183</v>
      </c>
      <c r="C180938">
        <v>5</v>
      </c>
      <c r="D180938" s="1">
        <v>35811</v>
      </c>
      <c r="E180938" s="1">
        <v>35806</v>
      </c>
      <c r="F180938">
        <v>1</v>
      </c>
    </row>
    <row r="180939" spans="1:6" x14ac:dyDescent="0.3">
      <c r="A180939">
        <v>1308</v>
      </c>
      <c r="B180939">
        <v>6629</v>
      </c>
      <c r="C180939">
        <v>5</v>
      </c>
      <c r="D180939" s="1">
        <v>35811</v>
      </c>
      <c r="E180939" s="1">
        <v>35809</v>
      </c>
      <c r="F180939">
        <v>1</v>
      </c>
    </row>
    <row r="180940" spans="1:6" x14ac:dyDescent="0.3">
      <c r="A180940">
        <v>1447</v>
      </c>
      <c r="B180940">
        <v>6629</v>
      </c>
      <c r="C180940">
        <v>5</v>
      </c>
      <c r="D180940" s="1">
        <v>35811</v>
      </c>
      <c r="E180940" s="1">
        <v>35810</v>
      </c>
      <c r="F180940">
        <v>1</v>
      </c>
    </row>
    <row r="180941" spans="1:6" x14ac:dyDescent="0.3">
      <c r="A180941">
        <v>1468</v>
      </c>
      <c r="B180941">
        <v>1494</v>
      </c>
      <c r="C180941">
        <v>5</v>
      </c>
      <c r="D180941" s="1">
        <v>35811</v>
      </c>
      <c r="E180941" s="1">
        <v>35807</v>
      </c>
      <c r="F180941">
        <v>1</v>
      </c>
    </row>
    <row r="180942" spans="1:6" x14ac:dyDescent="0.3">
      <c r="A180942">
        <v>1491</v>
      </c>
      <c r="B180942">
        <v>1494</v>
      </c>
      <c r="C180942">
        <v>5</v>
      </c>
      <c r="D180942" s="1">
        <v>35811</v>
      </c>
      <c r="E180942" s="1">
        <v>35809</v>
      </c>
      <c r="F180942">
        <v>1</v>
      </c>
    </row>
    <row r="180943" spans="1:6" x14ac:dyDescent="0.3">
      <c r="A180943">
        <v>17</v>
      </c>
      <c r="B180943">
        <v>349</v>
      </c>
      <c r="C180943">
        <v>5</v>
      </c>
      <c r="D180943" s="1">
        <v>35817</v>
      </c>
      <c r="E180943" s="1">
        <v>35814</v>
      </c>
      <c r="F180943">
        <v>1</v>
      </c>
    </row>
    <row r="180944" spans="1:6" x14ac:dyDescent="0.3">
      <c r="A180944">
        <v>28</v>
      </c>
      <c r="B180944">
        <v>4830</v>
      </c>
      <c r="C180944">
        <v>5</v>
      </c>
      <c r="D180944" s="1">
        <v>35817</v>
      </c>
      <c r="E180944" s="1">
        <v>35812</v>
      </c>
      <c r="F180944">
        <v>1</v>
      </c>
    </row>
    <row r="180945" spans="1:6" x14ac:dyDescent="0.3">
      <c r="A180945">
        <v>171</v>
      </c>
      <c r="B180945">
        <v>349</v>
      </c>
      <c r="C180945">
        <v>5</v>
      </c>
      <c r="D180945" s="1">
        <v>35817</v>
      </c>
      <c r="E180945" s="1">
        <v>35811</v>
      </c>
      <c r="F180945">
        <v>1</v>
      </c>
    </row>
    <row r="180946" spans="1:6" x14ac:dyDescent="0.3">
      <c r="A180946">
        <v>299</v>
      </c>
      <c r="B180946">
        <v>4605</v>
      </c>
      <c r="C180946">
        <v>5</v>
      </c>
      <c r="D180946" s="1">
        <v>35817</v>
      </c>
      <c r="E180946" s="1">
        <v>35812</v>
      </c>
      <c r="F180946">
        <v>1</v>
      </c>
    </row>
    <row r="180947" spans="1:6" x14ac:dyDescent="0.3">
      <c r="A180947">
        <v>624</v>
      </c>
      <c r="B180947">
        <v>3494</v>
      </c>
      <c r="C180947">
        <v>5</v>
      </c>
      <c r="D180947" s="1">
        <v>35817</v>
      </c>
      <c r="E180947" s="1">
        <v>35813</v>
      </c>
      <c r="F180947">
        <v>1</v>
      </c>
    </row>
    <row r="180948" spans="1:6" x14ac:dyDescent="0.3">
      <c r="A180948">
        <v>627</v>
      </c>
      <c r="B180948">
        <v>4830</v>
      </c>
      <c r="C180948">
        <v>5</v>
      </c>
      <c r="D180948" s="1">
        <v>35817</v>
      </c>
      <c r="E180948" s="1">
        <v>35815</v>
      </c>
      <c r="F180948">
        <v>1</v>
      </c>
    </row>
    <row r="180949" spans="1:6" x14ac:dyDescent="0.3">
      <c r="A180949">
        <v>904</v>
      </c>
      <c r="B180949">
        <v>4830</v>
      </c>
      <c r="C180949">
        <v>5</v>
      </c>
      <c r="D180949" s="1">
        <v>35817</v>
      </c>
      <c r="E180949" s="1">
        <v>35812</v>
      </c>
      <c r="F180949">
        <v>1</v>
      </c>
    </row>
    <row r="180950" spans="1:6" x14ac:dyDescent="0.3">
      <c r="A180950">
        <v>1070</v>
      </c>
      <c r="B180950">
        <v>1834</v>
      </c>
      <c r="C180950">
        <v>5</v>
      </c>
      <c r="D180950" s="1">
        <v>35817</v>
      </c>
      <c r="E180950" s="1">
        <v>35813</v>
      </c>
      <c r="F180950">
        <v>1</v>
      </c>
    </row>
    <row r="180951" spans="1:6" x14ac:dyDescent="0.3">
      <c r="A180951">
        <v>1187</v>
      </c>
      <c r="B180951">
        <v>1834</v>
      </c>
      <c r="C180951">
        <v>5</v>
      </c>
      <c r="D180951" s="1">
        <v>35817</v>
      </c>
      <c r="E180951" s="1">
        <v>35816</v>
      </c>
      <c r="F180951">
        <v>1</v>
      </c>
    </row>
    <row r="180952" spans="1:6" x14ac:dyDescent="0.3">
      <c r="A180952">
        <v>1306</v>
      </c>
      <c r="B180952">
        <v>3494</v>
      </c>
      <c r="C180952">
        <v>5</v>
      </c>
      <c r="D180952" s="1">
        <v>35817</v>
      </c>
      <c r="E180952" s="1">
        <v>35815</v>
      </c>
      <c r="F180952">
        <v>1</v>
      </c>
    </row>
    <row r="180953" spans="1:6" x14ac:dyDescent="0.3">
      <c r="A180953">
        <v>1550</v>
      </c>
      <c r="B180953">
        <v>3494</v>
      </c>
      <c r="C180953">
        <v>5</v>
      </c>
      <c r="D180953" s="1">
        <v>35817</v>
      </c>
      <c r="E180953" s="1">
        <v>35815</v>
      </c>
      <c r="F180953">
        <v>1</v>
      </c>
    </row>
    <row r="180954" spans="1:6" x14ac:dyDescent="0.3">
      <c r="A180954">
        <v>302</v>
      </c>
      <c r="B180954">
        <v>7744</v>
      </c>
      <c r="C180954">
        <v>5</v>
      </c>
      <c r="D180954" s="1">
        <v>35823</v>
      </c>
      <c r="E180954" s="1">
        <v>35820</v>
      </c>
      <c r="F180954">
        <v>1</v>
      </c>
    </row>
    <row r="180955" spans="1:6" x14ac:dyDescent="0.3">
      <c r="A180955">
        <v>466</v>
      </c>
      <c r="B180955">
        <v>441</v>
      </c>
      <c r="C180955">
        <v>5</v>
      </c>
      <c r="D180955" s="1">
        <v>35823</v>
      </c>
      <c r="E180955" s="1">
        <v>35821</v>
      </c>
      <c r="F180955">
        <v>1</v>
      </c>
    </row>
    <row r="180956" spans="1:6" x14ac:dyDescent="0.3">
      <c r="A180956">
        <v>552</v>
      </c>
      <c r="B180956">
        <v>2227</v>
      </c>
      <c r="C180956">
        <v>5</v>
      </c>
      <c r="D180956" s="1">
        <v>35823</v>
      </c>
      <c r="E180956" s="1">
        <v>35822</v>
      </c>
      <c r="F180956">
        <v>1</v>
      </c>
    </row>
    <row r="180957" spans="1:6" x14ac:dyDescent="0.3">
      <c r="A180957">
        <v>622</v>
      </c>
      <c r="B180957">
        <v>441</v>
      </c>
      <c r="C180957">
        <v>5</v>
      </c>
      <c r="D180957" s="1">
        <v>35823</v>
      </c>
      <c r="E180957" s="1">
        <v>35822</v>
      </c>
      <c r="F180957">
        <v>1</v>
      </c>
    </row>
    <row r="180958" spans="1:6" x14ac:dyDescent="0.3">
      <c r="A180958">
        <v>685</v>
      </c>
      <c r="B180958">
        <v>7744</v>
      </c>
      <c r="C180958">
        <v>5</v>
      </c>
      <c r="D180958" s="1">
        <v>35823</v>
      </c>
      <c r="E180958" s="1">
        <v>35819</v>
      </c>
      <c r="F180958">
        <v>1</v>
      </c>
    </row>
    <row r="180959" spans="1:6" x14ac:dyDescent="0.3">
      <c r="A180959">
        <v>708</v>
      </c>
      <c r="B180959">
        <v>7744</v>
      </c>
      <c r="C180959">
        <v>5</v>
      </c>
      <c r="D180959" s="1">
        <v>35823</v>
      </c>
      <c r="E180959" s="1">
        <v>35818</v>
      </c>
      <c r="F180959">
        <v>1</v>
      </c>
    </row>
    <row r="180960" spans="1:6" x14ac:dyDescent="0.3">
      <c r="A180960">
        <v>788</v>
      </c>
      <c r="B180960">
        <v>6629</v>
      </c>
      <c r="C180960">
        <v>5</v>
      </c>
      <c r="D180960" s="1">
        <v>35823</v>
      </c>
      <c r="E180960" s="1">
        <v>35817</v>
      </c>
      <c r="F180960">
        <v>1</v>
      </c>
    </row>
    <row r="180961" spans="1:6" x14ac:dyDescent="0.3">
      <c r="A180961">
        <v>1062</v>
      </c>
      <c r="B180961">
        <v>2227</v>
      </c>
      <c r="C180961">
        <v>5</v>
      </c>
      <c r="D180961" s="1">
        <v>35823</v>
      </c>
      <c r="E180961" s="1">
        <v>35816</v>
      </c>
      <c r="F180961">
        <v>1</v>
      </c>
    </row>
    <row r="180962" spans="1:6" x14ac:dyDescent="0.3">
      <c r="A180962">
        <v>1192</v>
      </c>
      <c r="B180962">
        <v>9723</v>
      </c>
      <c r="C180962">
        <v>5</v>
      </c>
      <c r="D180962" s="1">
        <v>35823</v>
      </c>
      <c r="E180962" s="1">
        <v>35816</v>
      </c>
      <c r="F180962">
        <v>1</v>
      </c>
    </row>
    <row r="180963" spans="1:6" x14ac:dyDescent="0.3">
      <c r="A180963">
        <v>1292</v>
      </c>
      <c r="B180963">
        <v>9723</v>
      </c>
      <c r="C180963">
        <v>5</v>
      </c>
      <c r="D180963" s="1">
        <v>35823</v>
      </c>
      <c r="E180963" s="1">
        <v>35821</v>
      </c>
      <c r="F180963">
        <v>1</v>
      </c>
    </row>
    <row r="180964" spans="1:6" x14ac:dyDescent="0.3">
      <c r="A180964">
        <v>1372</v>
      </c>
      <c r="B180964">
        <v>1323</v>
      </c>
      <c r="C180964">
        <v>5</v>
      </c>
      <c r="D180964" s="1">
        <v>35823</v>
      </c>
      <c r="E180964" s="1">
        <v>35820</v>
      </c>
      <c r="F180964">
        <v>1</v>
      </c>
    </row>
    <row r="180965" spans="1:6" x14ac:dyDescent="0.3">
      <c r="A180965">
        <v>197</v>
      </c>
      <c r="B180965">
        <v>402</v>
      </c>
      <c r="C180965">
        <v>5</v>
      </c>
      <c r="D180965" s="1">
        <v>35824</v>
      </c>
      <c r="E180965" s="1">
        <v>35823</v>
      </c>
      <c r="F180965">
        <v>1</v>
      </c>
    </row>
    <row r="180966" spans="1:6" x14ac:dyDescent="0.3">
      <c r="A180966">
        <v>574</v>
      </c>
      <c r="B180966">
        <v>402</v>
      </c>
      <c r="C180966">
        <v>5</v>
      </c>
      <c r="D180966" s="1">
        <v>35824</v>
      </c>
      <c r="E180966" s="1">
        <v>35817</v>
      </c>
      <c r="F180966">
        <v>1</v>
      </c>
    </row>
    <row r="180967" spans="1:6" x14ac:dyDescent="0.3">
      <c r="A180967">
        <v>1023</v>
      </c>
      <c r="B180967">
        <v>9253</v>
      </c>
      <c r="C180967">
        <v>5</v>
      </c>
      <c r="D180967" s="1">
        <v>35824</v>
      </c>
      <c r="E180967" s="1">
        <v>35822</v>
      </c>
      <c r="F180967">
        <v>1</v>
      </c>
    </row>
    <row r="180968" spans="1:6" x14ac:dyDescent="0.3">
      <c r="A180968">
        <v>1377</v>
      </c>
      <c r="B180968">
        <v>1212</v>
      </c>
      <c r="C180968">
        <v>5</v>
      </c>
      <c r="D180968" s="1">
        <v>35824</v>
      </c>
      <c r="E180968" s="1">
        <v>35820</v>
      </c>
      <c r="F180968">
        <v>1</v>
      </c>
    </row>
    <row r="180969" spans="1:6" x14ac:dyDescent="0.3">
      <c r="A180969">
        <v>1477</v>
      </c>
      <c r="B180969">
        <v>402</v>
      </c>
      <c r="C180969">
        <v>5</v>
      </c>
      <c r="D180969" s="1">
        <v>35824</v>
      </c>
      <c r="E180969" s="1">
        <v>35821</v>
      </c>
      <c r="F180969">
        <v>1</v>
      </c>
    </row>
    <row r="180970" spans="1:6" x14ac:dyDescent="0.3">
      <c r="A180970">
        <v>1493</v>
      </c>
      <c r="B180970">
        <v>1212</v>
      </c>
      <c r="C180970">
        <v>5</v>
      </c>
      <c r="D180970" s="1">
        <v>35824</v>
      </c>
      <c r="E180970" s="1">
        <v>35818</v>
      </c>
      <c r="F180970">
        <v>1</v>
      </c>
    </row>
    <row r="180971" spans="1:6" x14ac:dyDescent="0.3">
      <c r="A180971">
        <v>22</v>
      </c>
      <c r="B180971">
        <v>1904</v>
      </c>
      <c r="C180971">
        <v>5</v>
      </c>
      <c r="D180971" s="1">
        <v>35828</v>
      </c>
      <c r="E180971" s="1">
        <v>35825</v>
      </c>
      <c r="F180971">
        <v>1</v>
      </c>
    </row>
    <row r="180972" spans="1:6" x14ac:dyDescent="0.3">
      <c r="A180972">
        <v>149</v>
      </c>
      <c r="B180972">
        <v>441</v>
      </c>
      <c r="C180972">
        <v>5</v>
      </c>
      <c r="D180972" s="1">
        <v>35828</v>
      </c>
      <c r="E180972" s="1">
        <v>35823</v>
      </c>
      <c r="F180972">
        <v>1</v>
      </c>
    </row>
    <row r="180973" spans="1:6" x14ac:dyDescent="0.3">
      <c r="A180973">
        <v>432</v>
      </c>
      <c r="B180973">
        <v>2414</v>
      </c>
      <c r="C180973">
        <v>5</v>
      </c>
      <c r="D180973" s="1">
        <v>35828</v>
      </c>
      <c r="E180973" s="1">
        <v>35823</v>
      </c>
      <c r="F180973">
        <v>1</v>
      </c>
    </row>
    <row r="180974" spans="1:6" x14ac:dyDescent="0.3">
      <c r="A180974">
        <v>523</v>
      </c>
      <c r="B180974">
        <v>3247</v>
      </c>
      <c r="C180974">
        <v>5</v>
      </c>
      <c r="D180974" s="1">
        <v>35828</v>
      </c>
      <c r="E180974" s="1">
        <v>35823</v>
      </c>
      <c r="F180974">
        <v>1</v>
      </c>
    </row>
    <row r="180975" spans="1:6" x14ac:dyDescent="0.3">
      <c r="A180975">
        <v>615</v>
      </c>
      <c r="B180975">
        <v>441</v>
      </c>
      <c r="C180975">
        <v>5</v>
      </c>
      <c r="D180975" s="1">
        <v>35828</v>
      </c>
      <c r="E180975" s="1">
        <v>35826</v>
      </c>
      <c r="F180975">
        <v>1</v>
      </c>
    </row>
    <row r="180976" spans="1:6" x14ac:dyDescent="0.3">
      <c r="A180976">
        <v>739</v>
      </c>
      <c r="B180976">
        <v>4323</v>
      </c>
      <c r="C180976">
        <v>5</v>
      </c>
      <c r="D180976" s="1">
        <v>35828</v>
      </c>
      <c r="E180976" s="1">
        <v>35824</v>
      </c>
      <c r="F180976">
        <v>1</v>
      </c>
    </row>
    <row r="180977" spans="1:6" x14ac:dyDescent="0.3">
      <c r="A180977">
        <v>775</v>
      </c>
      <c r="B180977">
        <v>1904</v>
      </c>
      <c r="C180977">
        <v>5</v>
      </c>
      <c r="D180977" s="1">
        <v>35828</v>
      </c>
      <c r="E180977" s="1">
        <v>35825</v>
      </c>
      <c r="F180977">
        <v>1</v>
      </c>
    </row>
    <row r="180978" spans="1:6" x14ac:dyDescent="0.3">
      <c r="A180978">
        <v>1091</v>
      </c>
      <c r="B180978">
        <v>1904</v>
      </c>
      <c r="C180978">
        <v>5</v>
      </c>
      <c r="D180978" s="1">
        <v>35828</v>
      </c>
      <c r="E180978" s="1">
        <v>35825</v>
      </c>
      <c r="F180978">
        <v>1</v>
      </c>
    </row>
    <row r="180979" spans="1:6" x14ac:dyDescent="0.3">
      <c r="A180979">
        <v>1139</v>
      </c>
      <c r="B180979">
        <v>8183</v>
      </c>
      <c r="C180979">
        <v>5</v>
      </c>
      <c r="D180979" s="1">
        <v>35828</v>
      </c>
      <c r="E180979" s="1">
        <v>35823</v>
      </c>
      <c r="F180979">
        <v>1</v>
      </c>
    </row>
    <row r="180980" spans="1:6" x14ac:dyDescent="0.3">
      <c r="A180980">
        <v>1291</v>
      </c>
      <c r="B180980">
        <v>2414</v>
      </c>
      <c r="C180980">
        <v>5</v>
      </c>
      <c r="D180980" s="1">
        <v>35828</v>
      </c>
      <c r="E180980" s="1">
        <v>35822</v>
      </c>
      <c r="F180980">
        <v>1</v>
      </c>
    </row>
    <row r="180981" spans="1:6" x14ac:dyDescent="0.3">
      <c r="A180981">
        <v>1434</v>
      </c>
      <c r="B180981">
        <v>4323</v>
      </c>
      <c r="C180981">
        <v>5</v>
      </c>
      <c r="D180981" s="1">
        <v>35828</v>
      </c>
      <c r="E180981" s="1">
        <v>35827</v>
      </c>
      <c r="F180981">
        <v>1</v>
      </c>
    </row>
    <row r="180982" spans="1:6" x14ac:dyDescent="0.3">
      <c r="A180982">
        <v>1555</v>
      </c>
      <c r="B180982">
        <v>8183</v>
      </c>
      <c r="C180982">
        <v>5</v>
      </c>
      <c r="D180982" s="1">
        <v>35828</v>
      </c>
      <c r="E180982" s="1">
        <v>35821</v>
      </c>
      <c r="F180982">
        <v>1</v>
      </c>
    </row>
    <row r="180983" spans="1:6" x14ac:dyDescent="0.3">
      <c r="A180983">
        <v>49</v>
      </c>
      <c r="B180983">
        <v>5950</v>
      </c>
      <c r="C180983">
        <v>5</v>
      </c>
      <c r="D180983" s="1">
        <v>35837</v>
      </c>
      <c r="E180983" s="1">
        <v>35833</v>
      </c>
      <c r="F180983">
        <v>1</v>
      </c>
    </row>
    <row r="180984" spans="1:6" x14ac:dyDescent="0.3">
      <c r="A180984">
        <v>264</v>
      </c>
      <c r="B180984">
        <v>6629</v>
      </c>
      <c r="C180984">
        <v>5</v>
      </c>
      <c r="D180984" s="1">
        <v>35837</v>
      </c>
      <c r="E180984" s="1">
        <v>35830</v>
      </c>
      <c r="F180984">
        <v>1</v>
      </c>
    </row>
    <row r="180985" spans="1:6" x14ac:dyDescent="0.3">
      <c r="A180985">
        <v>351</v>
      </c>
      <c r="B180985">
        <v>6629</v>
      </c>
      <c r="C180985">
        <v>5</v>
      </c>
      <c r="D180985" s="1">
        <v>35837</v>
      </c>
      <c r="E180985" s="1">
        <v>35830</v>
      </c>
      <c r="F180985">
        <v>1</v>
      </c>
    </row>
    <row r="180986" spans="1:6" x14ac:dyDescent="0.3">
      <c r="A180986">
        <v>426</v>
      </c>
      <c r="B180986">
        <v>5950</v>
      </c>
      <c r="C180986">
        <v>5</v>
      </c>
      <c r="D180986" s="1">
        <v>35837</v>
      </c>
      <c r="E180986" s="1">
        <v>35832</v>
      </c>
      <c r="F180986">
        <v>1</v>
      </c>
    </row>
    <row r="180987" spans="1:6" x14ac:dyDescent="0.3">
      <c r="A180987">
        <v>447</v>
      </c>
      <c r="B180987">
        <v>9918</v>
      </c>
      <c r="C180987">
        <v>5</v>
      </c>
      <c r="D180987" s="1">
        <v>35837</v>
      </c>
      <c r="E180987" s="1">
        <v>35834</v>
      </c>
      <c r="F180987">
        <v>1</v>
      </c>
    </row>
    <row r="180988" spans="1:6" x14ac:dyDescent="0.3">
      <c r="A180988">
        <v>476</v>
      </c>
      <c r="B180988">
        <v>8496</v>
      </c>
      <c r="C180988">
        <v>5</v>
      </c>
      <c r="D180988" s="1">
        <v>35837</v>
      </c>
      <c r="E180988" s="1">
        <v>35830</v>
      </c>
      <c r="F180988">
        <v>1</v>
      </c>
    </row>
    <row r="180989" spans="1:6" x14ac:dyDescent="0.3">
      <c r="A180989">
        <v>643</v>
      </c>
      <c r="B180989">
        <v>8496</v>
      </c>
      <c r="C180989">
        <v>5</v>
      </c>
      <c r="D180989" s="1">
        <v>35837</v>
      </c>
      <c r="E180989" s="1">
        <v>35833</v>
      </c>
      <c r="F180989">
        <v>1</v>
      </c>
    </row>
    <row r="180990" spans="1:6" x14ac:dyDescent="0.3">
      <c r="A180990">
        <v>653</v>
      </c>
      <c r="B180990">
        <v>8496</v>
      </c>
      <c r="C180990">
        <v>5</v>
      </c>
      <c r="D180990" s="1">
        <v>35837</v>
      </c>
      <c r="E180990" s="1">
        <v>35833</v>
      </c>
      <c r="F180990">
        <v>1</v>
      </c>
    </row>
    <row r="180991" spans="1:6" x14ac:dyDescent="0.3">
      <c r="A180991">
        <v>707</v>
      </c>
      <c r="B180991">
        <v>6629</v>
      </c>
      <c r="C180991">
        <v>5</v>
      </c>
      <c r="D180991" s="1">
        <v>35837</v>
      </c>
      <c r="E180991" s="1">
        <v>35834</v>
      </c>
      <c r="F180991">
        <v>1</v>
      </c>
    </row>
    <row r="180992" spans="1:6" x14ac:dyDescent="0.3">
      <c r="A180992">
        <v>734</v>
      </c>
      <c r="B180992">
        <v>9918</v>
      </c>
      <c r="C180992">
        <v>5</v>
      </c>
      <c r="D180992" s="1">
        <v>35837</v>
      </c>
      <c r="E180992" s="1">
        <v>35830</v>
      </c>
      <c r="F180992">
        <v>1</v>
      </c>
    </row>
    <row r="180993" spans="1:6" x14ac:dyDescent="0.3">
      <c r="A180993">
        <v>780</v>
      </c>
      <c r="B180993">
        <v>3399</v>
      </c>
      <c r="C180993">
        <v>5</v>
      </c>
      <c r="D180993" s="1">
        <v>35837</v>
      </c>
      <c r="E180993" s="1">
        <v>35833</v>
      </c>
      <c r="F180993">
        <v>1</v>
      </c>
    </row>
    <row r="180994" spans="1:6" x14ac:dyDescent="0.3">
      <c r="A180994">
        <v>937</v>
      </c>
      <c r="B180994">
        <v>5950</v>
      </c>
      <c r="C180994">
        <v>5</v>
      </c>
      <c r="D180994" s="1">
        <v>35837</v>
      </c>
      <c r="E180994" s="1">
        <v>35830</v>
      </c>
      <c r="F180994">
        <v>1</v>
      </c>
    </row>
    <row r="180995" spans="1:6" x14ac:dyDescent="0.3">
      <c r="A180995">
        <v>1056</v>
      </c>
      <c r="B180995">
        <v>9918</v>
      </c>
      <c r="C180995">
        <v>5</v>
      </c>
      <c r="D180995" s="1">
        <v>35837</v>
      </c>
      <c r="E180995" s="1">
        <v>35831</v>
      </c>
      <c r="F180995">
        <v>1</v>
      </c>
    </row>
    <row r="180996" spans="1:6" x14ac:dyDescent="0.3">
      <c r="A180996">
        <v>1076</v>
      </c>
      <c r="B180996">
        <v>8626</v>
      </c>
      <c r="C180996">
        <v>5</v>
      </c>
      <c r="D180996" s="1">
        <v>35837</v>
      </c>
      <c r="E180996" s="1">
        <v>35832</v>
      </c>
      <c r="F180996">
        <v>1</v>
      </c>
    </row>
    <row r="180997" spans="1:6" x14ac:dyDescent="0.3">
      <c r="A180997">
        <v>1358</v>
      </c>
      <c r="B180997">
        <v>8626</v>
      </c>
      <c r="C180997">
        <v>5</v>
      </c>
      <c r="D180997" s="1">
        <v>35837</v>
      </c>
      <c r="E180997" s="1">
        <v>35836</v>
      </c>
      <c r="F180997">
        <v>1</v>
      </c>
    </row>
    <row r="180998" spans="1:6" x14ac:dyDescent="0.3">
      <c r="A180998">
        <v>1366</v>
      </c>
      <c r="B180998">
        <v>6629</v>
      </c>
      <c r="C180998">
        <v>5</v>
      </c>
      <c r="D180998" s="1">
        <v>35837</v>
      </c>
      <c r="E180998" s="1">
        <v>35836</v>
      </c>
      <c r="F180998">
        <v>1</v>
      </c>
    </row>
    <row r="180999" spans="1:6" x14ac:dyDescent="0.3">
      <c r="A180999">
        <v>1512</v>
      </c>
      <c r="B180999">
        <v>8626</v>
      </c>
      <c r="C180999">
        <v>5</v>
      </c>
      <c r="D180999" s="1">
        <v>35837</v>
      </c>
      <c r="E180999" s="1">
        <v>35835</v>
      </c>
      <c r="F180999">
        <v>1</v>
      </c>
    </row>
    <row r="181000" spans="1:6" x14ac:dyDescent="0.3">
      <c r="A181000">
        <v>1558</v>
      </c>
      <c r="B181000">
        <v>8626</v>
      </c>
      <c r="C181000">
        <v>5</v>
      </c>
      <c r="D181000" s="1">
        <v>35837</v>
      </c>
      <c r="E181000" s="1">
        <v>35831</v>
      </c>
      <c r="F181000">
        <v>1</v>
      </c>
    </row>
    <row r="181001" spans="1:6" x14ac:dyDescent="0.3">
      <c r="A181001">
        <v>40</v>
      </c>
      <c r="B181001">
        <v>5950</v>
      </c>
      <c r="C181001">
        <v>5</v>
      </c>
      <c r="D181001" s="1">
        <v>35848</v>
      </c>
      <c r="E181001" s="1">
        <v>35847</v>
      </c>
      <c r="F181001">
        <v>1</v>
      </c>
    </row>
    <row r="181002" spans="1:6" x14ac:dyDescent="0.3">
      <c r="A181002">
        <v>40</v>
      </c>
      <c r="B181002">
        <v>4851</v>
      </c>
      <c r="C181002">
        <v>5</v>
      </c>
      <c r="D181002" s="1">
        <v>35848</v>
      </c>
      <c r="E181002" s="1">
        <v>35847</v>
      </c>
      <c r="F181002">
        <v>1</v>
      </c>
    </row>
    <row r="181003" spans="1:6" x14ac:dyDescent="0.3">
      <c r="A181003">
        <v>107</v>
      </c>
      <c r="B181003">
        <v>6890</v>
      </c>
      <c r="C181003">
        <v>5</v>
      </c>
      <c r="D181003" s="1">
        <v>35848</v>
      </c>
      <c r="E181003" s="1">
        <v>35847</v>
      </c>
      <c r="F181003">
        <v>1</v>
      </c>
    </row>
    <row r="181004" spans="1:6" x14ac:dyDescent="0.3">
      <c r="A181004">
        <v>257</v>
      </c>
      <c r="B181004">
        <v>5950</v>
      </c>
      <c r="C181004">
        <v>5</v>
      </c>
      <c r="D181004" s="1">
        <v>35848</v>
      </c>
      <c r="E181004" s="1">
        <v>35841</v>
      </c>
      <c r="F181004">
        <v>1</v>
      </c>
    </row>
    <row r="181005" spans="1:6" x14ac:dyDescent="0.3">
      <c r="A181005">
        <v>323</v>
      </c>
      <c r="B181005">
        <v>5950</v>
      </c>
      <c r="C181005">
        <v>5</v>
      </c>
      <c r="D181005" s="1">
        <v>35848</v>
      </c>
      <c r="E181005" s="1">
        <v>35845</v>
      </c>
      <c r="F181005">
        <v>1</v>
      </c>
    </row>
    <row r="181006" spans="1:6" x14ac:dyDescent="0.3">
      <c r="A181006">
        <v>393</v>
      </c>
      <c r="B181006">
        <v>6310</v>
      </c>
      <c r="C181006">
        <v>5</v>
      </c>
      <c r="D181006" s="1">
        <v>35848</v>
      </c>
      <c r="E181006" s="1">
        <v>35844</v>
      </c>
      <c r="F181006">
        <v>1</v>
      </c>
    </row>
    <row r="181007" spans="1:6" x14ac:dyDescent="0.3">
      <c r="A181007">
        <v>463</v>
      </c>
      <c r="B181007">
        <v>5950</v>
      </c>
      <c r="C181007">
        <v>5</v>
      </c>
      <c r="D181007" s="1">
        <v>35848</v>
      </c>
      <c r="E181007" s="1">
        <v>35842</v>
      </c>
      <c r="F181007">
        <v>1</v>
      </c>
    </row>
    <row r="181008" spans="1:6" x14ac:dyDescent="0.3">
      <c r="A181008">
        <v>540</v>
      </c>
      <c r="B181008">
        <v>6890</v>
      </c>
      <c r="C181008">
        <v>5</v>
      </c>
      <c r="D181008" s="1">
        <v>35848</v>
      </c>
      <c r="E181008" s="1">
        <v>35841</v>
      </c>
      <c r="F181008">
        <v>1</v>
      </c>
    </row>
    <row r="181009" spans="1:6" x14ac:dyDescent="0.3">
      <c r="A181009">
        <v>700</v>
      </c>
      <c r="B181009">
        <v>6310</v>
      </c>
      <c r="C181009">
        <v>5</v>
      </c>
      <c r="D181009" s="1">
        <v>35848</v>
      </c>
      <c r="E181009" s="1">
        <v>35843</v>
      </c>
      <c r="F181009">
        <v>1</v>
      </c>
    </row>
    <row r="181010" spans="1:6" x14ac:dyDescent="0.3">
      <c r="A181010">
        <v>729</v>
      </c>
      <c r="B181010">
        <v>7991</v>
      </c>
      <c r="C181010">
        <v>5</v>
      </c>
      <c r="D181010" s="1">
        <v>35848</v>
      </c>
      <c r="E181010" s="1">
        <v>35843</v>
      </c>
      <c r="F181010">
        <v>1</v>
      </c>
    </row>
    <row r="181011" spans="1:6" x14ac:dyDescent="0.3">
      <c r="A181011">
        <v>1033</v>
      </c>
      <c r="B181011">
        <v>5950</v>
      </c>
      <c r="C181011">
        <v>5</v>
      </c>
      <c r="D181011" s="1">
        <v>35848</v>
      </c>
      <c r="E181011" s="1">
        <v>35844</v>
      </c>
      <c r="F181011">
        <v>1</v>
      </c>
    </row>
    <row r="181012" spans="1:6" x14ac:dyDescent="0.3">
      <c r="A181012">
        <v>1119</v>
      </c>
      <c r="B181012">
        <v>6310</v>
      </c>
      <c r="C181012">
        <v>5</v>
      </c>
      <c r="D181012" s="1">
        <v>35848</v>
      </c>
      <c r="E181012" s="1">
        <v>35843</v>
      </c>
      <c r="F181012">
        <v>1</v>
      </c>
    </row>
    <row r="181013" spans="1:6" x14ac:dyDescent="0.3">
      <c r="A181013">
        <v>1232</v>
      </c>
      <c r="B181013">
        <v>5950</v>
      </c>
      <c r="C181013">
        <v>5</v>
      </c>
      <c r="D181013" s="1">
        <v>35848</v>
      </c>
      <c r="E181013" s="1">
        <v>35847</v>
      </c>
      <c r="F181013">
        <v>1</v>
      </c>
    </row>
    <row r="181014" spans="1:6" x14ac:dyDescent="0.3">
      <c r="A181014">
        <v>1422</v>
      </c>
      <c r="B181014">
        <v>5950</v>
      </c>
      <c r="C181014">
        <v>5</v>
      </c>
      <c r="D181014" s="1">
        <v>35848</v>
      </c>
      <c r="E181014" s="1">
        <v>35845</v>
      </c>
      <c r="F181014">
        <v>1</v>
      </c>
    </row>
    <row r="181015" spans="1:6" x14ac:dyDescent="0.3">
      <c r="A181015">
        <v>10</v>
      </c>
      <c r="B181015">
        <v>1597</v>
      </c>
      <c r="C181015">
        <v>5</v>
      </c>
      <c r="D181015" s="1">
        <v>35849</v>
      </c>
      <c r="E181015" s="1">
        <v>35848</v>
      </c>
      <c r="F181015">
        <v>1</v>
      </c>
    </row>
    <row r="181016" spans="1:6" x14ac:dyDescent="0.3">
      <c r="A181016">
        <v>20</v>
      </c>
      <c r="B181016">
        <v>1597</v>
      </c>
      <c r="C181016">
        <v>5</v>
      </c>
      <c r="D181016" s="1">
        <v>35849</v>
      </c>
      <c r="E181016" s="1">
        <v>35847</v>
      </c>
      <c r="F181016">
        <v>1</v>
      </c>
    </row>
    <row r="181017" spans="1:6" x14ac:dyDescent="0.3">
      <c r="A181017">
        <v>57</v>
      </c>
      <c r="B181017">
        <v>3348</v>
      </c>
      <c r="C181017">
        <v>5</v>
      </c>
      <c r="D181017" s="1">
        <v>35849</v>
      </c>
      <c r="E181017" s="1">
        <v>35845</v>
      </c>
      <c r="F181017">
        <v>1</v>
      </c>
    </row>
    <row r="181018" spans="1:6" x14ac:dyDescent="0.3">
      <c r="A181018">
        <v>221</v>
      </c>
      <c r="B181018">
        <v>1740</v>
      </c>
      <c r="C181018">
        <v>5</v>
      </c>
      <c r="D181018" s="1">
        <v>35849</v>
      </c>
      <c r="E181018" s="1">
        <v>35843</v>
      </c>
      <c r="F181018">
        <v>1</v>
      </c>
    </row>
    <row r="181019" spans="1:6" x14ac:dyDescent="0.3">
      <c r="A181019">
        <v>329</v>
      </c>
      <c r="B181019">
        <v>5979</v>
      </c>
      <c r="C181019">
        <v>5</v>
      </c>
      <c r="D181019" s="1">
        <v>35849</v>
      </c>
      <c r="E181019" s="1">
        <v>35848</v>
      </c>
      <c r="F181019">
        <v>1</v>
      </c>
    </row>
    <row r="181020" spans="1:6" x14ac:dyDescent="0.3">
      <c r="A181020">
        <v>882</v>
      </c>
      <c r="B181020">
        <v>2984</v>
      </c>
      <c r="C181020">
        <v>5</v>
      </c>
      <c r="D181020" s="1">
        <v>35849</v>
      </c>
      <c r="E181020" s="1">
        <v>35845</v>
      </c>
      <c r="F181020">
        <v>1</v>
      </c>
    </row>
    <row r="181021" spans="1:6" x14ac:dyDescent="0.3">
      <c r="A181021">
        <v>1137</v>
      </c>
      <c r="B181021">
        <v>1740</v>
      </c>
      <c r="C181021">
        <v>5</v>
      </c>
      <c r="D181021" s="1">
        <v>35849</v>
      </c>
      <c r="E181021" s="1">
        <v>35848</v>
      </c>
      <c r="F181021">
        <v>1</v>
      </c>
    </row>
    <row r="181022" spans="1:6" x14ac:dyDescent="0.3">
      <c r="A181022">
        <v>1294</v>
      </c>
      <c r="B181022">
        <v>5979</v>
      </c>
      <c r="C181022">
        <v>5</v>
      </c>
      <c r="D181022" s="1">
        <v>35849</v>
      </c>
      <c r="E181022" s="1">
        <v>35846</v>
      </c>
      <c r="F181022">
        <v>1</v>
      </c>
    </row>
    <row r="181023" spans="1:6" x14ac:dyDescent="0.3">
      <c r="A181023">
        <v>1371</v>
      </c>
      <c r="B181023">
        <v>2984</v>
      </c>
      <c r="C181023">
        <v>5</v>
      </c>
      <c r="D181023" s="1">
        <v>35849</v>
      </c>
      <c r="E181023" s="1">
        <v>35847</v>
      </c>
      <c r="F181023">
        <v>1</v>
      </c>
    </row>
    <row r="181024" spans="1:6" x14ac:dyDescent="0.3">
      <c r="A181024">
        <v>1387</v>
      </c>
      <c r="B181024">
        <v>2984</v>
      </c>
      <c r="C181024">
        <v>5</v>
      </c>
      <c r="D181024" s="1">
        <v>35849</v>
      </c>
      <c r="E181024" s="1">
        <v>35843</v>
      </c>
      <c r="F181024">
        <v>1</v>
      </c>
    </row>
    <row r="181025" spans="1:6" x14ac:dyDescent="0.3">
      <c r="A181025">
        <v>1432</v>
      </c>
      <c r="B181025">
        <v>3348</v>
      </c>
      <c r="C181025">
        <v>5</v>
      </c>
      <c r="D181025" s="1">
        <v>35849</v>
      </c>
      <c r="E181025" s="1">
        <v>35847</v>
      </c>
      <c r="F181025">
        <v>1</v>
      </c>
    </row>
    <row r="181026" spans="1:6" x14ac:dyDescent="0.3">
      <c r="A181026">
        <v>58</v>
      </c>
      <c r="B181026">
        <v>441</v>
      </c>
      <c r="C181026">
        <v>5</v>
      </c>
      <c r="D181026" s="1">
        <v>35851</v>
      </c>
      <c r="E181026" s="1">
        <v>35849</v>
      </c>
      <c r="F181026">
        <v>1</v>
      </c>
    </row>
    <row r="181027" spans="1:6" x14ac:dyDescent="0.3">
      <c r="A181027">
        <v>118</v>
      </c>
      <c r="B181027">
        <v>441</v>
      </c>
      <c r="C181027">
        <v>5</v>
      </c>
      <c r="D181027" s="1">
        <v>35851</v>
      </c>
      <c r="E181027" s="1">
        <v>35844</v>
      </c>
      <c r="F181027">
        <v>1</v>
      </c>
    </row>
    <row r="181028" spans="1:6" x14ac:dyDescent="0.3">
      <c r="A181028">
        <v>234</v>
      </c>
      <c r="B181028">
        <v>441</v>
      </c>
      <c r="C181028">
        <v>5</v>
      </c>
      <c r="D181028" s="1">
        <v>35851</v>
      </c>
      <c r="E181028" s="1">
        <v>35845</v>
      </c>
      <c r="F181028">
        <v>1</v>
      </c>
    </row>
    <row r="181029" spans="1:6" x14ac:dyDescent="0.3">
      <c r="A181029">
        <v>644</v>
      </c>
      <c r="B181029">
        <v>7744</v>
      </c>
      <c r="C181029">
        <v>5</v>
      </c>
      <c r="D181029" s="1">
        <v>35851</v>
      </c>
      <c r="E181029" s="1">
        <v>35844</v>
      </c>
      <c r="F181029">
        <v>1</v>
      </c>
    </row>
    <row r="181030" spans="1:6" x14ac:dyDescent="0.3">
      <c r="A181030">
        <v>1168</v>
      </c>
      <c r="B181030">
        <v>9378</v>
      </c>
      <c r="C181030">
        <v>5</v>
      </c>
      <c r="D181030" s="1">
        <v>35851</v>
      </c>
      <c r="E181030" s="1">
        <v>35847</v>
      </c>
      <c r="F181030">
        <v>1</v>
      </c>
    </row>
    <row r="181031" spans="1:6" x14ac:dyDescent="0.3">
      <c r="A181031">
        <v>1293</v>
      </c>
      <c r="B181031">
        <v>441</v>
      </c>
      <c r="C181031">
        <v>5</v>
      </c>
      <c r="D181031" s="1">
        <v>35851</v>
      </c>
      <c r="E181031" s="1">
        <v>35848</v>
      </c>
      <c r="F181031">
        <v>1</v>
      </c>
    </row>
    <row r="181032" spans="1:6" x14ac:dyDescent="0.3">
      <c r="A181032">
        <v>1310</v>
      </c>
      <c r="B181032">
        <v>3348</v>
      </c>
      <c r="C181032">
        <v>5</v>
      </c>
      <c r="D181032" s="1">
        <v>35851</v>
      </c>
      <c r="E181032" s="1">
        <v>35847</v>
      </c>
      <c r="F181032">
        <v>1</v>
      </c>
    </row>
    <row r="181033" spans="1:6" x14ac:dyDescent="0.3">
      <c r="A181033">
        <v>179</v>
      </c>
      <c r="B181033">
        <v>2954</v>
      </c>
      <c r="C181033">
        <v>5</v>
      </c>
      <c r="D181033" s="1">
        <v>35863</v>
      </c>
      <c r="E181033" s="1">
        <v>35860</v>
      </c>
      <c r="F181033">
        <v>1</v>
      </c>
    </row>
    <row r="181034" spans="1:6" x14ac:dyDescent="0.3">
      <c r="A181034">
        <v>207</v>
      </c>
      <c r="B181034">
        <v>4981</v>
      </c>
      <c r="C181034">
        <v>5</v>
      </c>
      <c r="D181034" s="1">
        <v>35863</v>
      </c>
      <c r="E181034" s="1">
        <v>35856</v>
      </c>
      <c r="F181034">
        <v>1</v>
      </c>
    </row>
    <row r="181035" spans="1:6" x14ac:dyDescent="0.3">
      <c r="A181035">
        <v>284</v>
      </c>
      <c r="B181035">
        <v>4981</v>
      </c>
      <c r="C181035">
        <v>5</v>
      </c>
      <c r="D181035" s="1">
        <v>35863</v>
      </c>
      <c r="E181035" s="1">
        <v>35858</v>
      </c>
      <c r="F181035">
        <v>1</v>
      </c>
    </row>
    <row r="181036" spans="1:6" x14ac:dyDescent="0.3">
      <c r="A181036">
        <v>472</v>
      </c>
      <c r="B181036">
        <v>4605</v>
      </c>
      <c r="C181036">
        <v>5</v>
      </c>
      <c r="D181036" s="1">
        <v>35863</v>
      </c>
      <c r="E181036" s="1">
        <v>35858</v>
      </c>
      <c r="F181036">
        <v>1</v>
      </c>
    </row>
    <row r="181037" spans="1:6" x14ac:dyDescent="0.3">
      <c r="A181037">
        <v>724</v>
      </c>
      <c r="B181037">
        <v>5701</v>
      </c>
      <c r="C181037">
        <v>5</v>
      </c>
      <c r="D181037" s="1">
        <v>35863</v>
      </c>
      <c r="E181037" s="1">
        <v>35860</v>
      </c>
      <c r="F181037">
        <v>1</v>
      </c>
    </row>
    <row r="181038" spans="1:6" x14ac:dyDescent="0.3">
      <c r="A181038">
        <v>787</v>
      </c>
      <c r="B181038">
        <v>4981</v>
      </c>
      <c r="C181038">
        <v>5</v>
      </c>
      <c r="D181038" s="1">
        <v>35863</v>
      </c>
      <c r="E181038" s="1">
        <v>35856</v>
      </c>
      <c r="F181038">
        <v>1</v>
      </c>
    </row>
    <row r="181039" spans="1:6" x14ac:dyDescent="0.3">
      <c r="A181039">
        <v>880</v>
      </c>
      <c r="B181039">
        <v>5570</v>
      </c>
      <c r="C181039">
        <v>5</v>
      </c>
      <c r="D181039" s="1">
        <v>35863</v>
      </c>
      <c r="E181039" s="1">
        <v>35856</v>
      </c>
      <c r="F181039">
        <v>1</v>
      </c>
    </row>
    <row r="181040" spans="1:6" x14ac:dyDescent="0.3">
      <c r="A181040">
        <v>883</v>
      </c>
      <c r="B181040">
        <v>4981</v>
      </c>
      <c r="C181040">
        <v>5</v>
      </c>
      <c r="D181040" s="1">
        <v>35863</v>
      </c>
      <c r="E181040" s="1">
        <v>35858</v>
      </c>
      <c r="F181040">
        <v>1</v>
      </c>
    </row>
    <row r="181041" spans="1:6" x14ac:dyDescent="0.3">
      <c r="A181041">
        <v>900</v>
      </c>
      <c r="B181041">
        <v>2349</v>
      </c>
      <c r="C181041">
        <v>5</v>
      </c>
      <c r="D181041" s="1">
        <v>35863</v>
      </c>
      <c r="E181041" s="1">
        <v>35856</v>
      </c>
      <c r="F181041">
        <v>1</v>
      </c>
    </row>
    <row r="181042" spans="1:6" x14ac:dyDescent="0.3">
      <c r="A181042">
        <v>903</v>
      </c>
      <c r="B181042">
        <v>5701</v>
      </c>
      <c r="C181042">
        <v>5</v>
      </c>
      <c r="D181042" s="1">
        <v>35863</v>
      </c>
      <c r="E181042" s="1">
        <v>35862</v>
      </c>
      <c r="F181042">
        <v>1</v>
      </c>
    </row>
    <row r="181043" spans="1:6" x14ac:dyDescent="0.3">
      <c r="A181043">
        <v>1043</v>
      </c>
      <c r="B181043">
        <v>2954</v>
      </c>
      <c r="C181043">
        <v>5</v>
      </c>
      <c r="D181043" s="1">
        <v>35863</v>
      </c>
      <c r="E181043" s="1">
        <v>35857</v>
      </c>
      <c r="F181043">
        <v>1</v>
      </c>
    </row>
    <row r="181044" spans="1:6" x14ac:dyDescent="0.3">
      <c r="A181044">
        <v>1102</v>
      </c>
      <c r="B181044">
        <v>5701</v>
      </c>
      <c r="C181044">
        <v>5</v>
      </c>
      <c r="D181044" s="1">
        <v>35863</v>
      </c>
      <c r="E181044" s="1">
        <v>35858</v>
      </c>
      <c r="F181044">
        <v>1</v>
      </c>
    </row>
    <row r="181045" spans="1:6" x14ac:dyDescent="0.3">
      <c r="A181045">
        <v>1104</v>
      </c>
      <c r="B181045">
        <v>4981</v>
      </c>
      <c r="C181045">
        <v>5</v>
      </c>
      <c r="D181045" s="1">
        <v>35863</v>
      </c>
      <c r="E181045" s="1">
        <v>35856</v>
      </c>
      <c r="F181045">
        <v>1</v>
      </c>
    </row>
    <row r="181046" spans="1:6" x14ac:dyDescent="0.3">
      <c r="A181046">
        <v>1179</v>
      </c>
      <c r="B181046">
        <v>5701</v>
      </c>
      <c r="C181046">
        <v>5</v>
      </c>
      <c r="D181046" s="1">
        <v>35863</v>
      </c>
      <c r="E181046" s="1">
        <v>35858</v>
      </c>
      <c r="F181046">
        <v>1</v>
      </c>
    </row>
    <row r="181047" spans="1:6" x14ac:dyDescent="0.3">
      <c r="A181047">
        <v>127</v>
      </c>
      <c r="B181047">
        <v>9378</v>
      </c>
      <c r="C181047">
        <v>5</v>
      </c>
      <c r="D181047" s="1">
        <v>35867</v>
      </c>
      <c r="E181047" s="1">
        <v>35861</v>
      </c>
      <c r="F181047">
        <v>1</v>
      </c>
    </row>
    <row r="181048" spans="1:6" x14ac:dyDescent="0.3">
      <c r="A181048">
        <v>431</v>
      </c>
      <c r="B181048">
        <v>8626</v>
      </c>
      <c r="C181048">
        <v>5</v>
      </c>
      <c r="D181048" s="1">
        <v>35867</v>
      </c>
      <c r="E181048" s="1">
        <v>35866</v>
      </c>
      <c r="F181048">
        <v>1</v>
      </c>
    </row>
    <row r="181049" spans="1:6" x14ac:dyDescent="0.3">
      <c r="A181049">
        <v>595</v>
      </c>
      <c r="B181049">
        <v>1229</v>
      </c>
      <c r="C181049">
        <v>5</v>
      </c>
      <c r="D181049" s="1">
        <v>35867</v>
      </c>
      <c r="E181049" s="1">
        <v>35860</v>
      </c>
      <c r="F181049">
        <v>1</v>
      </c>
    </row>
    <row r="181050" spans="1:6" x14ac:dyDescent="0.3">
      <c r="A181050">
        <v>814</v>
      </c>
      <c r="B181050">
        <v>8626</v>
      </c>
      <c r="C181050">
        <v>5</v>
      </c>
      <c r="D181050" s="1">
        <v>35867</v>
      </c>
      <c r="E181050" s="1">
        <v>35865</v>
      </c>
      <c r="F181050">
        <v>1</v>
      </c>
    </row>
    <row r="181051" spans="1:6" x14ac:dyDescent="0.3">
      <c r="A181051">
        <v>964</v>
      </c>
      <c r="B181051">
        <v>3247</v>
      </c>
      <c r="C181051">
        <v>5</v>
      </c>
      <c r="D181051" s="1">
        <v>35867</v>
      </c>
      <c r="E181051" s="1">
        <v>35866</v>
      </c>
      <c r="F181051">
        <v>1</v>
      </c>
    </row>
    <row r="181052" spans="1:6" x14ac:dyDescent="0.3">
      <c r="A181052">
        <v>1260</v>
      </c>
      <c r="B181052">
        <v>3247</v>
      </c>
      <c r="C181052">
        <v>5</v>
      </c>
      <c r="D181052" s="1">
        <v>35867</v>
      </c>
      <c r="E181052" s="1">
        <v>35863</v>
      </c>
      <c r="F181052">
        <v>1</v>
      </c>
    </row>
    <row r="181053" spans="1:6" x14ac:dyDescent="0.3">
      <c r="A181053">
        <v>1549</v>
      </c>
      <c r="B181053">
        <v>1740</v>
      </c>
      <c r="C181053">
        <v>5</v>
      </c>
      <c r="D181053" s="1">
        <v>35867</v>
      </c>
      <c r="E181053" s="1">
        <v>35866</v>
      </c>
      <c r="F181053">
        <v>1</v>
      </c>
    </row>
    <row r="181054" spans="1:6" x14ac:dyDescent="0.3">
      <c r="A181054">
        <v>76</v>
      </c>
      <c r="B181054">
        <v>2268</v>
      </c>
      <c r="C181054">
        <v>5</v>
      </c>
      <c r="D181054" s="1">
        <v>35869</v>
      </c>
      <c r="E181054" s="1">
        <v>35865</v>
      </c>
      <c r="F181054">
        <v>1</v>
      </c>
    </row>
    <row r="181055" spans="1:6" x14ac:dyDescent="0.3">
      <c r="A181055">
        <v>333</v>
      </c>
      <c r="B181055">
        <v>9253</v>
      </c>
      <c r="C181055">
        <v>5</v>
      </c>
      <c r="D181055" s="1">
        <v>35869</v>
      </c>
      <c r="E181055" s="1">
        <v>35866</v>
      </c>
      <c r="F181055">
        <v>1</v>
      </c>
    </row>
    <row r="181056" spans="1:6" x14ac:dyDescent="0.3">
      <c r="A181056">
        <v>349</v>
      </c>
      <c r="B181056">
        <v>2268</v>
      </c>
      <c r="C181056">
        <v>5</v>
      </c>
      <c r="D181056" s="1">
        <v>35869</v>
      </c>
      <c r="E181056" s="1">
        <v>35868</v>
      </c>
      <c r="F181056">
        <v>1</v>
      </c>
    </row>
    <row r="181057" spans="1:6" x14ac:dyDescent="0.3">
      <c r="A181057">
        <v>414</v>
      </c>
      <c r="B181057">
        <v>7698</v>
      </c>
      <c r="C181057">
        <v>5</v>
      </c>
      <c r="D181057" s="1">
        <v>35869</v>
      </c>
      <c r="E181057" s="1">
        <v>35867</v>
      </c>
      <c r="F181057">
        <v>1</v>
      </c>
    </row>
    <row r="181058" spans="1:6" x14ac:dyDescent="0.3">
      <c r="A181058">
        <v>593</v>
      </c>
      <c r="B181058">
        <v>7698</v>
      </c>
      <c r="C181058">
        <v>5</v>
      </c>
      <c r="D181058" s="1">
        <v>35869</v>
      </c>
      <c r="E181058" s="1">
        <v>35864</v>
      </c>
      <c r="F181058">
        <v>1</v>
      </c>
    </row>
    <row r="181059" spans="1:6" x14ac:dyDescent="0.3">
      <c r="A181059">
        <v>666</v>
      </c>
      <c r="B181059">
        <v>5701</v>
      </c>
      <c r="C181059">
        <v>5</v>
      </c>
      <c r="D181059" s="1">
        <v>35869</v>
      </c>
      <c r="E181059" s="1">
        <v>35867</v>
      </c>
      <c r="F181059">
        <v>1</v>
      </c>
    </row>
    <row r="181060" spans="1:6" x14ac:dyDescent="0.3">
      <c r="A181060">
        <v>756</v>
      </c>
      <c r="B181060">
        <v>9253</v>
      </c>
      <c r="C181060">
        <v>5</v>
      </c>
      <c r="D181060" s="1">
        <v>35869</v>
      </c>
      <c r="E181060" s="1">
        <v>35868</v>
      </c>
      <c r="F181060">
        <v>1</v>
      </c>
    </row>
    <row r="181061" spans="1:6" x14ac:dyDescent="0.3">
      <c r="A181061">
        <v>895</v>
      </c>
      <c r="B181061">
        <v>5701</v>
      </c>
      <c r="C181061">
        <v>5</v>
      </c>
      <c r="D181061" s="1">
        <v>35869</v>
      </c>
      <c r="E181061" s="1">
        <v>35864</v>
      </c>
      <c r="F181061">
        <v>1</v>
      </c>
    </row>
    <row r="181062" spans="1:6" x14ac:dyDescent="0.3">
      <c r="A181062">
        <v>899</v>
      </c>
      <c r="B181062">
        <v>9253</v>
      </c>
      <c r="C181062">
        <v>5</v>
      </c>
      <c r="D181062" s="1">
        <v>35869</v>
      </c>
      <c r="E181062" s="1">
        <v>35863</v>
      </c>
      <c r="F181062">
        <v>1</v>
      </c>
    </row>
    <row r="181063" spans="1:6" x14ac:dyDescent="0.3">
      <c r="A181063">
        <v>922</v>
      </c>
      <c r="B181063">
        <v>5701</v>
      </c>
      <c r="C181063">
        <v>5</v>
      </c>
      <c r="D181063" s="1">
        <v>35869</v>
      </c>
      <c r="E181063" s="1">
        <v>35867</v>
      </c>
      <c r="F181063">
        <v>1</v>
      </c>
    </row>
    <row r="181064" spans="1:6" x14ac:dyDescent="0.3">
      <c r="A181064">
        <v>939</v>
      </c>
      <c r="B181064">
        <v>5701</v>
      </c>
      <c r="C181064">
        <v>5</v>
      </c>
      <c r="D181064" s="1">
        <v>35869</v>
      </c>
      <c r="E181064" s="1">
        <v>35862</v>
      </c>
      <c r="F181064">
        <v>1</v>
      </c>
    </row>
    <row r="181065" spans="1:6" x14ac:dyDescent="0.3">
      <c r="A181065">
        <v>1245</v>
      </c>
      <c r="B181065">
        <v>2954</v>
      </c>
      <c r="C181065">
        <v>5</v>
      </c>
      <c r="D181065" s="1">
        <v>35869</v>
      </c>
      <c r="E181065" s="1">
        <v>35868</v>
      </c>
      <c r="F181065">
        <v>1</v>
      </c>
    </row>
    <row r="181066" spans="1:6" x14ac:dyDescent="0.3">
      <c r="A181066">
        <v>1448</v>
      </c>
      <c r="B181066">
        <v>2954</v>
      </c>
      <c r="C181066">
        <v>5</v>
      </c>
      <c r="D181066" s="1">
        <v>35869</v>
      </c>
      <c r="E181066" s="1">
        <v>35864</v>
      </c>
      <c r="F181066">
        <v>1</v>
      </c>
    </row>
    <row r="181067" spans="1:6" x14ac:dyDescent="0.3">
      <c r="A181067">
        <v>234</v>
      </c>
      <c r="B181067">
        <v>468</v>
      </c>
      <c r="C181067">
        <v>5</v>
      </c>
      <c r="D181067" s="1">
        <v>35877</v>
      </c>
      <c r="E181067" s="1">
        <v>35871</v>
      </c>
      <c r="F181067">
        <v>1</v>
      </c>
    </row>
    <row r="181068" spans="1:6" x14ac:dyDescent="0.3">
      <c r="A181068">
        <v>284</v>
      </c>
      <c r="B181068">
        <v>6890</v>
      </c>
      <c r="C181068">
        <v>5</v>
      </c>
      <c r="D181068" s="1">
        <v>35877</v>
      </c>
      <c r="E181068" s="1">
        <v>35872</v>
      </c>
      <c r="F181068">
        <v>1</v>
      </c>
    </row>
    <row r="181069" spans="1:6" x14ac:dyDescent="0.3">
      <c r="A181069">
        <v>447</v>
      </c>
      <c r="B181069">
        <v>468</v>
      </c>
      <c r="C181069">
        <v>5</v>
      </c>
      <c r="D181069" s="1">
        <v>35877</v>
      </c>
      <c r="E181069" s="1">
        <v>35874</v>
      </c>
      <c r="F181069">
        <v>1</v>
      </c>
    </row>
    <row r="181070" spans="1:6" x14ac:dyDescent="0.3">
      <c r="A181070">
        <v>450</v>
      </c>
      <c r="B181070">
        <v>6890</v>
      </c>
      <c r="C181070">
        <v>5</v>
      </c>
      <c r="D181070" s="1">
        <v>35877</v>
      </c>
      <c r="E181070" s="1">
        <v>35872</v>
      </c>
      <c r="F181070">
        <v>1</v>
      </c>
    </row>
    <row r="181071" spans="1:6" x14ac:dyDescent="0.3">
      <c r="A181071">
        <v>734</v>
      </c>
      <c r="B181071">
        <v>468</v>
      </c>
      <c r="C181071">
        <v>5</v>
      </c>
      <c r="D181071" s="1">
        <v>35877</v>
      </c>
      <c r="E181071" s="1">
        <v>35870</v>
      </c>
      <c r="F181071">
        <v>1</v>
      </c>
    </row>
    <row r="181072" spans="1:6" x14ac:dyDescent="0.3">
      <c r="A181072">
        <v>759</v>
      </c>
      <c r="B181072">
        <v>4483</v>
      </c>
      <c r="C181072">
        <v>5</v>
      </c>
      <c r="D181072" s="1">
        <v>35877</v>
      </c>
      <c r="E181072" s="1">
        <v>35870</v>
      </c>
      <c r="F181072">
        <v>1</v>
      </c>
    </row>
    <row r="181073" spans="1:6" x14ac:dyDescent="0.3">
      <c r="A181073">
        <v>1105</v>
      </c>
      <c r="B181073">
        <v>6890</v>
      </c>
      <c r="C181073">
        <v>5</v>
      </c>
      <c r="D181073" s="1">
        <v>35877</v>
      </c>
      <c r="E181073" s="1">
        <v>35871</v>
      </c>
      <c r="F181073">
        <v>1</v>
      </c>
    </row>
    <row r="181074" spans="1:6" x14ac:dyDescent="0.3">
      <c r="A181074">
        <v>179</v>
      </c>
      <c r="B181074">
        <v>5669</v>
      </c>
      <c r="C181074">
        <v>5</v>
      </c>
      <c r="D181074" s="1">
        <v>35880</v>
      </c>
      <c r="E181074" s="1">
        <v>35877</v>
      </c>
      <c r="F181074">
        <v>1</v>
      </c>
    </row>
    <row r="181075" spans="1:6" x14ac:dyDescent="0.3">
      <c r="A181075">
        <v>229</v>
      </c>
      <c r="B181075">
        <v>7062</v>
      </c>
      <c r="C181075">
        <v>5</v>
      </c>
      <c r="D181075" s="1">
        <v>35880</v>
      </c>
      <c r="E181075" s="1">
        <v>35875</v>
      </c>
      <c r="F181075">
        <v>1</v>
      </c>
    </row>
    <row r="181076" spans="1:6" x14ac:dyDescent="0.3">
      <c r="A181076">
        <v>403</v>
      </c>
      <c r="B181076">
        <v>349</v>
      </c>
      <c r="C181076">
        <v>5</v>
      </c>
      <c r="D181076" s="1">
        <v>35880</v>
      </c>
      <c r="E181076" s="1">
        <v>35874</v>
      </c>
      <c r="F181076">
        <v>1</v>
      </c>
    </row>
    <row r="181077" spans="1:6" x14ac:dyDescent="0.3">
      <c r="A181077">
        <v>525</v>
      </c>
      <c r="B181077">
        <v>349</v>
      </c>
      <c r="C181077">
        <v>5</v>
      </c>
      <c r="D181077" s="1">
        <v>35880</v>
      </c>
      <c r="E181077" s="1">
        <v>35878</v>
      </c>
      <c r="F181077">
        <v>1</v>
      </c>
    </row>
    <row r="181078" spans="1:6" x14ac:dyDescent="0.3">
      <c r="A181078">
        <v>602</v>
      </c>
      <c r="B181078">
        <v>441</v>
      </c>
      <c r="C181078">
        <v>5</v>
      </c>
      <c r="D181078" s="1">
        <v>35880</v>
      </c>
      <c r="E181078" s="1">
        <v>35879</v>
      </c>
      <c r="F181078">
        <v>1</v>
      </c>
    </row>
    <row r="181079" spans="1:6" x14ac:dyDescent="0.3">
      <c r="A181079">
        <v>606</v>
      </c>
      <c r="B181079">
        <v>7062</v>
      </c>
      <c r="C181079">
        <v>5</v>
      </c>
      <c r="D181079" s="1">
        <v>35880</v>
      </c>
      <c r="E181079" s="1">
        <v>35876</v>
      </c>
      <c r="F181079">
        <v>1</v>
      </c>
    </row>
    <row r="181080" spans="1:6" x14ac:dyDescent="0.3">
      <c r="A181080">
        <v>702</v>
      </c>
      <c r="B181080">
        <v>2268</v>
      </c>
      <c r="C181080">
        <v>5</v>
      </c>
      <c r="D181080" s="1">
        <v>35880</v>
      </c>
      <c r="E181080" s="1">
        <v>35877</v>
      </c>
      <c r="F181080">
        <v>1</v>
      </c>
    </row>
    <row r="181081" spans="1:6" x14ac:dyDescent="0.3">
      <c r="A181081">
        <v>958</v>
      </c>
      <c r="B181081">
        <v>441</v>
      </c>
      <c r="C181081">
        <v>5</v>
      </c>
      <c r="D181081" s="1">
        <v>35880</v>
      </c>
      <c r="E181081" s="1">
        <v>35877</v>
      </c>
      <c r="F181081">
        <v>1</v>
      </c>
    </row>
    <row r="181082" spans="1:6" x14ac:dyDescent="0.3">
      <c r="A181082">
        <v>1185</v>
      </c>
      <c r="B181082">
        <v>2268</v>
      </c>
      <c r="C181082">
        <v>5</v>
      </c>
      <c r="D181082" s="1">
        <v>35880</v>
      </c>
      <c r="E181082" s="1">
        <v>35873</v>
      </c>
      <c r="F181082">
        <v>1</v>
      </c>
    </row>
    <row r="181083" spans="1:6" x14ac:dyDescent="0.3">
      <c r="A181083">
        <v>1295</v>
      </c>
      <c r="B181083">
        <v>2268</v>
      </c>
      <c r="C181083">
        <v>5</v>
      </c>
      <c r="D181083" s="1">
        <v>35880</v>
      </c>
      <c r="E181083" s="1">
        <v>35877</v>
      </c>
      <c r="F181083">
        <v>1</v>
      </c>
    </row>
    <row r="181084" spans="1:6" x14ac:dyDescent="0.3">
      <c r="A181084">
        <v>1301</v>
      </c>
      <c r="B181084">
        <v>349</v>
      </c>
      <c r="C181084">
        <v>5</v>
      </c>
      <c r="D181084" s="1">
        <v>35880</v>
      </c>
      <c r="E181084" s="1">
        <v>35879</v>
      </c>
      <c r="F181084">
        <v>1</v>
      </c>
    </row>
    <row r="181085" spans="1:6" x14ac:dyDescent="0.3">
      <c r="A181085">
        <v>1378</v>
      </c>
      <c r="B181085">
        <v>2268</v>
      </c>
      <c r="C181085">
        <v>5</v>
      </c>
      <c r="D181085" s="1">
        <v>35880</v>
      </c>
      <c r="E181085" s="1">
        <v>35879</v>
      </c>
      <c r="F181085">
        <v>1</v>
      </c>
    </row>
    <row r="181086" spans="1:6" x14ac:dyDescent="0.3">
      <c r="A181086">
        <v>1415</v>
      </c>
      <c r="B181086">
        <v>7062</v>
      </c>
      <c r="C181086">
        <v>5</v>
      </c>
      <c r="D181086" s="1">
        <v>35880</v>
      </c>
      <c r="E181086" s="1">
        <v>35873</v>
      </c>
      <c r="F181086">
        <v>1</v>
      </c>
    </row>
    <row r="181087" spans="1:6" x14ac:dyDescent="0.3">
      <c r="A181087">
        <v>1448</v>
      </c>
      <c r="B181087">
        <v>7062</v>
      </c>
      <c r="C181087">
        <v>5</v>
      </c>
      <c r="D181087" s="1">
        <v>35880</v>
      </c>
      <c r="E181087" s="1">
        <v>35875</v>
      </c>
      <c r="F181087">
        <v>1</v>
      </c>
    </row>
    <row r="181088" spans="1:6" x14ac:dyDescent="0.3">
      <c r="A181088">
        <v>342</v>
      </c>
      <c r="B181088">
        <v>6004</v>
      </c>
      <c r="C181088">
        <v>5</v>
      </c>
      <c r="D181088" s="1">
        <v>35886</v>
      </c>
      <c r="E181088" s="1">
        <v>35883</v>
      </c>
      <c r="F181088">
        <v>1</v>
      </c>
    </row>
    <row r="181089" spans="1:6" x14ac:dyDescent="0.3">
      <c r="A181089">
        <v>1111</v>
      </c>
      <c r="B181089">
        <v>6507</v>
      </c>
      <c r="C181089">
        <v>5</v>
      </c>
      <c r="D181089" s="1">
        <v>35886</v>
      </c>
      <c r="E181089" s="1">
        <v>35881</v>
      </c>
      <c r="F181089">
        <v>1</v>
      </c>
    </row>
    <row r="181090" spans="1:6" x14ac:dyDescent="0.3">
      <c r="A181090">
        <v>1308</v>
      </c>
      <c r="B181090">
        <v>6004</v>
      </c>
      <c r="C181090">
        <v>5</v>
      </c>
      <c r="D181090" s="1">
        <v>35886</v>
      </c>
      <c r="E181090" s="1">
        <v>35884</v>
      </c>
      <c r="F181090">
        <v>1</v>
      </c>
    </row>
    <row r="181091" spans="1:6" x14ac:dyDescent="0.3">
      <c r="A181091">
        <v>1385</v>
      </c>
      <c r="B181091">
        <v>3247</v>
      </c>
      <c r="C181091">
        <v>5</v>
      </c>
      <c r="D181091" s="1">
        <v>35886</v>
      </c>
      <c r="E181091" s="1">
        <v>35879</v>
      </c>
      <c r="F181091">
        <v>1</v>
      </c>
    </row>
    <row r="181092" spans="1:6" x14ac:dyDescent="0.3">
      <c r="A181092">
        <v>1401</v>
      </c>
      <c r="B181092">
        <v>3247</v>
      </c>
      <c r="C181092">
        <v>5</v>
      </c>
      <c r="D181092" s="1">
        <v>35886</v>
      </c>
      <c r="E181092" s="1">
        <v>35882</v>
      </c>
      <c r="F181092">
        <v>1</v>
      </c>
    </row>
    <row r="181093" spans="1:6" x14ac:dyDescent="0.3">
      <c r="A181093">
        <v>1421</v>
      </c>
      <c r="B181093">
        <v>6507</v>
      </c>
      <c r="C181093">
        <v>5</v>
      </c>
      <c r="D181093" s="1">
        <v>35886</v>
      </c>
      <c r="E181093" s="1">
        <v>35882</v>
      </c>
      <c r="F181093">
        <v>1</v>
      </c>
    </row>
    <row r="181094" spans="1:6" x14ac:dyDescent="0.3">
      <c r="A181094">
        <v>1531</v>
      </c>
      <c r="B181094">
        <v>4605</v>
      </c>
      <c r="C181094">
        <v>5</v>
      </c>
      <c r="D181094" s="1">
        <v>35886</v>
      </c>
      <c r="E181094" s="1">
        <v>35883</v>
      </c>
      <c r="F181094">
        <v>1</v>
      </c>
    </row>
    <row r="181095" spans="1:6" x14ac:dyDescent="0.3">
      <c r="A181095">
        <v>586</v>
      </c>
      <c r="B181095">
        <v>5669</v>
      </c>
      <c r="C181095">
        <v>5</v>
      </c>
      <c r="D181095" s="1">
        <v>35891</v>
      </c>
      <c r="E181095" s="1">
        <v>35885</v>
      </c>
      <c r="F181095">
        <v>1</v>
      </c>
    </row>
    <row r="181096" spans="1:6" x14ac:dyDescent="0.3">
      <c r="A181096">
        <v>736</v>
      </c>
      <c r="B181096">
        <v>6507</v>
      </c>
      <c r="C181096">
        <v>5</v>
      </c>
      <c r="D181096" s="1">
        <v>35891</v>
      </c>
      <c r="E181096" s="1">
        <v>35884</v>
      </c>
      <c r="F181096">
        <v>1</v>
      </c>
    </row>
    <row r="181097" spans="1:6" x14ac:dyDescent="0.3">
      <c r="A181097">
        <v>753</v>
      </c>
      <c r="B181097">
        <v>9178</v>
      </c>
      <c r="C181097">
        <v>5</v>
      </c>
      <c r="D181097" s="1">
        <v>35891</v>
      </c>
      <c r="E181097" s="1">
        <v>35889</v>
      </c>
      <c r="F181097">
        <v>1</v>
      </c>
    </row>
    <row r="181098" spans="1:6" x14ac:dyDescent="0.3">
      <c r="A181098">
        <v>1212</v>
      </c>
      <c r="B181098">
        <v>6507</v>
      </c>
      <c r="C181098">
        <v>5</v>
      </c>
      <c r="D181098" s="1">
        <v>35891</v>
      </c>
      <c r="E181098" s="1">
        <v>35884</v>
      </c>
      <c r="F181098">
        <v>1</v>
      </c>
    </row>
    <row r="181099" spans="1:6" x14ac:dyDescent="0.3">
      <c r="A181099">
        <v>1279</v>
      </c>
      <c r="B181099">
        <v>6789</v>
      </c>
      <c r="C181099">
        <v>5</v>
      </c>
      <c r="D181099" s="1">
        <v>35891</v>
      </c>
      <c r="E181099" s="1">
        <v>35890</v>
      </c>
      <c r="F181099">
        <v>1</v>
      </c>
    </row>
    <row r="181100" spans="1:6" x14ac:dyDescent="0.3">
      <c r="A181100">
        <v>112</v>
      </c>
      <c r="B181100">
        <v>441</v>
      </c>
      <c r="C181100">
        <v>5</v>
      </c>
      <c r="D181100" s="1">
        <v>35906</v>
      </c>
      <c r="E181100" s="1">
        <v>35903</v>
      </c>
      <c r="F181100">
        <v>1</v>
      </c>
    </row>
    <row r="181101" spans="1:6" x14ac:dyDescent="0.3">
      <c r="A181101">
        <v>209</v>
      </c>
      <c r="B181101">
        <v>5422</v>
      </c>
      <c r="C181101">
        <v>5</v>
      </c>
      <c r="D181101" s="1">
        <v>35906</v>
      </c>
      <c r="E181101" s="1">
        <v>35901</v>
      </c>
      <c r="F181101">
        <v>1</v>
      </c>
    </row>
    <row r="181102" spans="1:6" x14ac:dyDescent="0.3">
      <c r="A181102">
        <v>276</v>
      </c>
      <c r="B181102">
        <v>2108</v>
      </c>
      <c r="C181102">
        <v>5</v>
      </c>
      <c r="D181102" s="1">
        <v>35906</v>
      </c>
      <c r="E181102" s="1">
        <v>35902</v>
      </c>
      <c r="F181102">
        <v>1</v>
      </c>
    </row>
    <row r="181103" spans="1:6" x14ac:dyDescent="0.3">
      <c r="A181103">
        <v>376</v>
      </c>
      <c r="B181103">
        <v>3953</v>
      </c>
      <c r="C181103">
        <v>5</v>
      </c>
      <c r="D181103" s="1">
        <v>35906</v>
      </c>
      <c r="E181103" s="1">
        <v>35899</v>
      </c>
      <c r="F181103">
        <v>1</v>
      </c>
    </row>
    <row r="181104" spans="1:6" x14ac:dyDescent="0.3">
      <c r="A181104">
        <v>426</v>
      </c>
      <c r="B181104">
        <v>2108</v>
      </c>
      <c r="C181104">
        <v>5</v>
      </c>
      <c r="D181104" s="1">
        <v>35906</v>
      </c>
      <c r="E181104" s="1">
        <v>35901</v>
      </c>
      <c r="F181104">
        <v>1</v>
      </c>
    </row>
    <row r="181105" spans="1:6" x14ac:dyDescent="0.3">
      <c r="A181105">
        <v>625</v>
      </c>
      <c r="B181105">
        <v>5422</v>
      </c>
      <c r="C181105">
        <v>5</v>
      </c>
      <c r="D181105" s="1">
        <v>35906</v>
      </c>
      <c r="E181105" s="1">
        <v>35901</v>
      </c>
      <c r="F181105">
        <v>1</v>
      </c>
    </row>
    <row r="181106" spans="1:6" x14ac:dyDescent="0.3">
      <c r="A181106">
        <v>935</v>
      </c>
      <c r="B181106">
        <v>5422</v>
      </c>
      <c r="C181106">
        <v>5</v>
      </c>
      <c r="D181106" s="1">
        <v>35906</v>
      </c>
      <c r="E181106" s="1">
        <v>35904</v>
      </c>
      <c r="F181106">
        <v>1</v>
      </c>
    </row>
    <row r="181107" spans="1:6" x14ac:dyDescent="0.3">
      <c r="A181107">
        <v>1308</v>
      </c>
      <c r="B181107">
        <v>441</v>
      </c>
      <c r="C181107">
        <v>5</v>
      </c>
      <c r="D181107" s="1">
        <v>35906</v>
      </c>
      <c r="E181107" s="1">
        <v>35904</v>
      </c>
      <c r="F181107">
        <v>1</v>
      </c>
    </row>
    <row r="181108" spans="1:6" x14ac:dyDescent="0.3">
      <c r="A181108">
        <v>1314</v>
      </c>
      <c r="B181108">
        <v>441</v>
      </c>
      <c r="C181108">
        <v>5</v>
      </c>
      <c r="D181108" s="1">
        <v>35906</v>
      </c>
      <c r="E181108" s="1">
        <v>35899</v>
      </c>
      <c r="F181108">
        <v>1</v>
      </c>
    </row>
    <row r="181109" spans="1:6" x14ac:dyDescent="0.3">
      <c r="A181109">
        <v>134</v>
      </c>
      <c r="B181109">
        <v>9845</v>
      </c>
      <c r="C181109">
        <v>5</v>
      </c>
      <c r="D181109" s="1">
        <v>35909</v>
      </c>
      <c r="E181109" s="1">
        <v>35906</v>
      </c>
      <c r="F181109">
        <v>1</v>
      </c>
    </row>
    <row r="181110" spans="1:6" x14ac:dyDescent="0.3">
      <c r="A181110">
        <v>260</v>
      </c>
      <c r="B181110">
        <v>7143</v>
      </c>
      <c r="C181110">
        <v>5</v>
      </c>
      <c r="D181110" s="1">
        <v>35909</v>
      </c>
      <c r="E181110" s="1">
        <v>35905</v>
      </c>
      <c r="F181110">
        <v>1</v>
      </c>
    </row>
    <row r="181111" spans="1:6" x14ac:dyDescent="0.3">
      <c r="A181111">
        <v>400</v>
      </c>
      <c r="B181111">
        <v>8183</v>
      </c>
      <c r="C181111">
        <v>5</v>
      </c>
      <c r="D181111" s="1">
        <v>35909</v>
      </c>
      <c r="E181111" s="1">
        <v>35902</v>
      </c>
      <c r="F181111">
        <v>1</v>
      </c>
    </row>
    <row r="181112" spans="1:6" x14ac:dyDescent="0.3">
      <c r="A181112">
        <v>510</v>
      </c>
      <c r="B181112">
        <v>9845</v>
      </c>
      <c r="C181112">
        <v>5</v>
      </c>
      <c r="D181112" s="1">
        <v>35909</v>
      </c>
      <c r="E181112" s="1">
        <v>35903</v>
      </c>
      <c r="F181112">
        <v>1</v>
      </c>
    </row>
    <row r="181113" spans="1:6" x14ac:dyDescent="0.3">
      <c r="A181113">
        <v>953</v>
      </c>
      <c r="B181113">
        <v>8183</v>
      </c>
      <c r="C181113">
        <v>5</v>
      </c>
      <c r="D181113" s="1">
        <v>35909</v>
      </c>
      <c r="E181113" s="1">
        <v>35907</v>
      </c>
      <c r="F181113">
        <v>1</v>
      </c>
    </row>
    <row r="181114" spans="1:6" x14ac:dyDescent="0.3">
      <c r="A181114">
        <v>999</v>
      </c>
      <c r="B181114">
        <v>9845</v>
      </c>
      <c r="C181114">
        <v>5</v>
      </c>
      <c r="D181114" s="1">
        <v>35909</v>
      </c>
      <c r="E181114" s="1">
        <v>35907</v>
      </c>
      <c r="F181114">
        <v>1</v>
      </c>
    </row>
    <row r="181115" spans="1:6" x14ac:dyDescent="0.3">
      <c r="A181115">
        <v>1209</v>
      </c>
      <c r="B181115">
        <v>8183</v>
      </c>
      <c r="C181115">
        <v>5</v>
      </c>
      <c r="D181115" s="1">
        <v>35909</v>
      </c>
      <c r="E181115" s="1">
        <v>35902</v>
      </c>
      <c r="F181115">
        <v>1</v>
      </c>
    </row>
    <row r="181116" spans="1:6" x14ac:dyDescent="0.3">
      <c r="A181116">
        <v>1459</v>
      </c>
      <c r="B181116">
        <v>8183</v>
      </c>
      <c r="C181116">
        <v>5</v>
      </c>
      <c r="D181116" s="1">
        <v>35909</v>
      </c>
      <c r="E181116" s="1">
        <v>35902</v>
      </c>
      <c r="F181116">
        <v>1</v>
      </c>
    </row>
    <row r="181117" spans="1:6" x14ac:dyDescent="0.3">
      <c r="A181117">
        <v>38</v>
      </c>
      <c r="B181117">
        <v>1212</v>
      </c>
      <c r="C181117">
        <v>5</v>
      </c>
      <c r="D181117" s="1">
        <v>35911</v>
      </c>
      <c r="E181117" s="1">
        <v>35907</v>
      </c>
      <c r="F181117">
        <v>1</v>
      </c>
    </row>
    <row r="181118" spans="1:6" x14ac:dyDescent="0.3">
      <c r="A181118">
        <v>265</v>
      </c>
      <c r="B181118">
        <v>443</v>
      </c>
      <c r="C181118">
        <v>5</v>
      </c>
      <c r="D181118" s="1">
        <v>35911</v>
      </c>
      <c r="E181118" s="1">
        <v>35909</v>
      </c>
      <c r="F181118">
        <v>1</v>
      </c>
    </row>
    <row r="181119" spans="1:6" x14ac:dyDescent="0.3">
      <c r="A181119">
        <v>317</v>
      </c>
      <c r="B181119">
        <v>1212</v>
      </c>
      <c r="C181119">
        <v>5</v>
      </c>
      <c r="D181119" s="1">
        <v>35911</v>
      </c>
      <c r="E181119" s="1">
        <v>35908</v>
      </c>
      <c r="F181119">
        <v>1</v>
      </c>
    </row>
    <row r="181120" spans="1:6" x14ac:dyDescent="0.3">
      <c r="A181120">
        <v>541</v>
      </c>
      <c r="B181120">
        <v>1229</v>
      </c>
      <c r="C181120">
        <v>5</v>
      </c>
      <c r="D181120" s="1">
        <v>35911</v>
      </c>
      <c r="E181120" s="1">
        <v>35906</v>
      </c>
      <c r="F181120">
        <v>1</v>
      </c>
    </row>
    <row r="181121" spans="1:6" x14ac:dyDescent="0.3">
      <c r="A181121">
        <v>694</v>
      </c>
      <c r="B181121">
        <v>1212</v>
      </c>
      <c r="C181121">
        <v>5</v>
      </c>
      <c r="D181121" s="1">
        <v>35911</v>
      </c>
      <c r="E181121" s="1">
        <v>35909</v>
      </c>
      <c r="F181121">
        <v>1</v>
      </c>
    </row>
    <row r="181122" spans="1:6" x14ac:dyDescent="0.3">
      <c r="A181122">
        <v>791</v>
      </c>
      <c r="B181122">
        <v>443</v>
      </c>
      <c r="C181122">
        <v>5</v>
      </c>
      <c r="D181122" s="1">
        <v>35911</v>
      </c>
      <c r="E181122" s="1">
        <v>35904</v>
      </c>
      <c r="F181122">
        <v>1</v>
      </c>
    </row>
    <row r="181123" spans="1:6" x14ac:dyDescent="0.3">
      <c r="A181123">
        <v>824</v>
      </c>
      <c r="B181123">
        <v>1229</v>
      </c>
      <c r="C181123">
        <v>5</v>
      </c>
      <c r="D181123" s="1">
        <v>35911</v>
      </c>
      <c r="E181123" s="1">
        <v>35908</v>
      </c>
      <c r="F181123">
        <v>1</v>
      </c>
    </row>
    <row r="181124" spans="1:6" x14ac:dyDescent="0.3">
      <c r="A181124">
        <v>847</v>
      </c>
      <c r="B181124">
        <v>443</v>
      </c>
      <c r="C181124">
        <v>5</v>
      </c>
      <c r="D181124" s="1">
        <v>35911</v>
      </c>
      <c r="E181124" s="1">
        <v>35904</v>
      </c>
      <c r="F181124">
        <v>1</v>
      </c>
    </row>
    <row r="181125" spans="1:6" x14ac:dyDescent="0.3">
      <c r="A181125">
        <v>1274</v>
      </c>
      <c r="B181125">
        <v>443</v>
      </c>
      <c r="C181125">
        <v>5</v>
      </c>
      <c r="D181125" s="1">
        <v>35911</v>
      </c>
      <c r="E181125" s="1">
        <v>35910</v>
      </c>
      <c r="F181125">
        <v>1</v>
      </c>
    </row>
    <row r="181126" spans="1:6" x14ac:dyDescent="0.3">
      <c r="A181126">
        <v>106</v>
      </c>
      <c r="B181126">
        <v>5979</v>
      </c>
      <c r="C181126">
        <v>5</v>
      </c>
      <c r="D181126" s="1">
        <v>35920</v>
      </c>
      <c r="E181126" s="1">
        <v>35918</v>
      </c>
      <c r="F181126">
        <v>1</v>
      </c>
    </row>
    <row r="181127" spans="1:6" x14ac:dyDescent="0.3">
      <c r="A181127">
        <v>142</v>
      </c>
      <c r="B181127">
        <v>1163</v>
      </c>
      <c r="C181127">
        <v>5</v>
      </c>
      <c r="D181127" s="1">
        <v>35920</v>
      </c>
      <c r="E181127" s="1">
        <v>35918</v>
      </c>
      <c r="F181127">
        <v>1</v>
      </c>
    </row>
    <row r="181128" spans="1:6" x14ac:dyDescent="0.3">
      <c r="A181128">
        <v>259</v>
      </c>
      <c r="B181128">
        <v>2501</v>
      </c>
      <c r="C181128">
        <v>5</v>
      </c>
      <c r="D181128" s="1">
        <v>35920</v>
      </c>
      <c r="E181128" s="1">
        <v>35915</v>
      </c>
      <c r="F181128">
        <v>1</v>
      </c>
    </row>
    <row r="181129" spans="1:6" x14ac:dyDescent="0.3">
      <c r="A181129">
        <v>292</v>
      </c>
      <c r="B181129">
        <v>2501</v>
      </c>
      <c r="C181129">
        <v>5</v>
      </c>
      <c r="D181129" s="1">
        <v>35920</v>
      </c>
      <c r="E181129" s="1">
        <v>35916</v>
      </c>
      <c r="F181129">
        <v>1</v>
      </c>
    </row>
    <row r="181130" spans="1:6" x14ac:dyDescent="0.3">
      <c r="A181130">
        <v>318</v>
      </c>
      <c r="B181130">
        <v>9178</v>
      </c>
      <c r="C181130">
        <v>5</v>
      </c>
      <c r="D181130" s="1">
        <v>35920</v>
      </c>
      <c r="E181130" s="1">
        <v>35917</v>
      </c>
      <c r="F181130">
        <v>1</v>
      </c>
    </row>
    <row r="181131" spans="1:6" x14ac:dyDescent="0.3">
      <c r="A181131">
        <v>398</v>
      </c>
      <c r="B181131">
        <v>1188</v>
      </c>
      <c r="C181131">
        <v>5</v>
      </c>
      <c r="D181131" s="1">
        <v>35920</v>
      </c>
      <c r="E181131" s="1">
        <v>35919</v>
      </c>
      <c r="F181131">
        <v>1</v>
      </c>
    </row>
    <row r="181132" spans="1:6" x14ac:dyDescent="0.3">
      <c r="A181132">
        <v>486</v>
      </c>
      <c r="B181132">
        <v>4882</v>
      </c>
      <c r="C181132">
        <v>5</v>
      </c>
      <c r="D181132" s="1">
        <v>35920</v>
      </c>
      <c r="E181132" s="1">
        <v>35914</v>
      </c>
      <c r="F181132">
        <v>1</v>
      </c>
    </row>
    <row r="181133" spans="1:6" x14ac:dyDescent="0.3">
      <c r="A181133">
        <v>528</v>
      </c>
      <c r="B181133">
        <v>9178</v>
      </c>
      <c r="C181133">
        <v>5</v>
      </c>
      <c r="D181133" s="1">
        <v>35920</v>
      </c>
      <c r="E181133" s="1">
        <v>35917</v>
      </c>
      <c r="F181133">
        <v>1</v>
      </c>
    </row>
    <row r="181134" spans="1:6" x14ac:dyDescent="0.3">
      <c r="A181134">
        <v>758</v>
      </c>
      <c r="B181134">
        <v>4882</v>
      </c>
      <c r="C181134">
        <v>5</v>
      </c>
      <c r="D181134" s="1">
        <v>35920</v>
      </c>
      <c r="E181134" s="1">
        <v>35915</v>
      </c>
      <c r="F181134">
        <v>1</v>
      </c>
    </row>
    <row r="181135" spans="1:6" x14ac:dyDescent="0.3">
      <c r="A181135">
        <v>821</v>
      </c>
      <c r="B181135">
        <v>5979</v>
      </c>
      <c r="C181135">
        <v>5</v>
      </c>
      <c r="D181135" s="1">
        <v>35920</v>
      </c>
      <c r="E181135" s="1">
        <v>35917</v>
      </c>
      <c r="F181135">
        <v>1</v>
      </c>
    </row>
    <row r="181136" spans="1:6" x14ac:dyDescent="0.3">
      <c r="A181136">
        <v>854</v>
      </c>
      <c r="B181136">
        <v>9178</v>
      </c>
      <c r="C181136">
        <v>5</v>
      </c>
      <c r="D181136" s="1">
        <v>35920</v>
      </c>
      <c r="E181136" s="1">
        <v>35913</v>
      </c>
      <c r="F181136">
        <v>1</v>
      </c>
    </row>
    <row r="181137" spans="1:6" x14ac:dyDescent="0.3">
      <c r="A181137">
        <v>881</v>
      </c>
      <c r="B181137">
        <v>2501</v>
      </c>
      <c r="C181137">
        <v>5</v>
      </c>
      <c r="D181137" s="1">
        <v>35920</v>
      </c>
      <c r="E181137" s="1">
        <v>35918</v>
      </c>
      <c r="F181137">
        <v>1</v>
      </c>
    </row>
    <row r="181138" spans="1:6" x14ac:dyDescent="0.3">
      <c r="A181138">
        <v>67</v>
      </c>
      <c r="B181138">
        <v>7898</v>
      </c>
      <c r="C181138">
        <v>5</v>
      </c>
      <c r="D181138" s="1">
        <v>35936</v>
      </c>
      <c r="E181138" s="1">
        <v>35935</v>
      </c>
      <c r="F181138">
        <v>1</v>
      </c>
    </row>
    <row r="181139" spans="1:6" x14ac:dyDescent="0.3">
      <c r="A181139">
        <v>123</v>
      </c>
      <c r="B181139">
        <v>7898</v>
      </c>
      <c r="C181139">
        <v>5</v>
      </c>
      <c r="D181139" s="1">
        <v>35936</v>
      </c>
      <c r="E181139" s="1">
        <v>35933</v>
      </c>
      <c r="F181139">
        <v>1</v>
      </c>
    </row>
    <row r="181140" spans="1:6" x14ac:dyDescent="0.3">
      <c r="A181140">
        <v>131</v>
      </c>
      <c r="B181140">
        <v>5073</v>
      </c>
      <c r="C181140">
        <v>5</v>
      </c>
      <c r="D181140" s="1">
        <v>35936</v>
      </c>
      <c r="E181140" s="1">
        <v>35929</v>
      </c>
      <c r="F181140">
        <v>1</v>
      </c>
    </row>
    <row r="181141" spans="1:6" x14ac:dyDescent="0.3">
      <c r="A181141">
        <v>226</v>
      </c>
      <c r="B181141">
        <v>5073</v>
      </c>
      <c r="C181141">
        <v>5</v>
      </c>
      <c r="D181141" s="1">
        <v>35936</v>
      </c>
      <c r="E181141" s="1">
        <v>35932</v>
      </c>
      <c r="F181141">
        <v>1</v>
      </c>
    </row>
    <row r="181142" spans="1:6" x14ac:dyDescent="0.3">
      <c r="A181142">
        <v>233</v>
      </c>
      <c r="B181142">
        <v>7898</v>
      </c>
      <c r="C181142">
        <v>5</v>
      </c>
      <c r="D181142" s="1">
        <v>35936</v>
      </c>
      <c r="E181142" s="1">
        <v>35931</v>
      </c>
      <c r="F181142">
        <v>1</v>
      </c>
    </row>
    <row r="181143" spans="1:6" x14ac:dyDescent="0.3">
      <c r="A181143">
        <v>316</v>
      </c>
      <c r="B181143">
        <v>7898</v>
      </c>
      <c r="C181143">
        <v>5</v>
      </c>
      <c r="D181143" s="1">
        <v>35936</v>
      </c>
      <c r="E181143" s="1">
        <v>35929</v>
      </c>
      <c r="F181143">
        <v>1</v>
      </c>
    </row>
    <row r="181144" spans="1:6" x14ac:dyDescent="0.3">
      <c r="A181144">
        <v>543</v>
      </c>
      <c r="B181144">
        <v>5073</v>
      </c>
      <c r="C181144">
        <v>5</v>
      </c>
      <c r="D181144" s="1">
        <v>35936</v>
      </c>
      <c r="E181144" s="1">
        <v>35935</v>
      </c>
      <c r="F181144">
        <v>1</v>
      </c>
    </row>
    <row r="181145" spans="1:6" x14ac:dyDescent="0.3">
      <c r="A181145">
        <v>633</v>
      </c>
      <c r="B181145">
        <v>5669</v>
      </c>
      <c r="C181145">
        <v>5</v>
      </c>
      <c r="D181145" s="1">
        <v>35936</v>
      </c>
      <c r="E181145" s="1">
        <v>35933</v>
      </c>
      <c r="F181145">
        <v>1</v>
      </c>
    </row>
    <row r="181146" spans="1:6" x14ac:dyDescent="0.3">
      <c r="A181146">
        <v>721</v>
      </c>
      <c r="B181146">
        <v>9220</v>
      </c>
      <c r="C181146">
        <v>5</v>
      </c>
      <c r="D181146" s="1">
        <v>35936</v>
      </c>
      <c r="E181146" s="1">
        <v>35934</v>
      </c>
      <c r="F181146">
        <v>1</v>
      </c>
    </row>
    <row r="181147" spans="1:6" x14ac:dyDescent="0.3">
      <c r="A181147">
        <v>816</v>
      </c>
      <c r="B181147">
        <v>7898</v>
      </c>
      <c r="C181147">
        <v>5</v>
      </c>
      <c r="D181147" s="1">
        <v>35936</v>
      </c>
      <c r="E181147" s="1">
        <v>35935</v>
      </c>
      <c r="F181147">
        <v>1</v>
      </c>
    </row>
    <row r="181148" spans="1:6" x14ac:dyDescent="0.3">
      <c r="A181148">
        <v>877</v>
      </c>
      <c r="B181148">
        <v>9220</v>
      </c>
      <c r="C181148">
        <v>5</v>
      </c>
      <c r="D181148" s="1">
        <v>35936</v>
      </c>
      <c r="E181148" s="1">
        <v>35930</v>
      </c>
      <c r="F181148">
        <v>1</v>
      </c>
    </row>
    <row r="181149" spans="1:6" x14ac:dyDescent="0.3">
      <c r="A181149">
        <v>1016</v>
      </c>
      <c r="B181149">
        <v>1494</v>
      </c>
      <c r="C181149">
        <v>5</v>
      </c>
      <c r="D181149" s="1">
        <v>35936</v>
      </c>
      <c r="E181149" s="1">
        <v>35930</v>
      </c>
      <c r="F181149">
        <v>1</v>
      </c>
    </row>
    <row r="181150" spans="1:6" x14ac:dyDescent="0.3">
      <c r="A181150">
        <v>1133</v>
      </c>
      <c r="B181150">
        <v>1494</v>
      </c>
      <c r="C181150">
        <v>5</v>
      </c>
      <c r="D181150" s="1">
        <v>35936</v>
      </c>
      <c r="E181150" s="1">
        <v>35932</v>
      </c>
      <c r="F181150">
        <v>1</v>
      </c>
    </row>
    <row r="181151" spans="1:6" x14ac:dyDescent="0.3">
      <c r="A181151">
        <v>1271</v>
      </c>
      <c r="B181151">
        <v>7898</v>
      </c>
      <c r="C181151">
        <v>5</v>
      </c>
      <c r="D181151" s="1">
        <v>35936</v>
      </c>
      <c r="E181151" s="1">
        <v>35931</v>
      </c>
      <c r="F181151">
        <v>1</v>
      </c>
    </row>
    <row r="181152" spans="1:6" x14ac:dyDescent="0.3">
      <c r="A181152">
        <v>1515</v>
      </c>
      <c r="B181152">
        <v>1834</v>
      </c>
      <c r="C181152">
        <v>5</v>
      </c>
      <c r="D181152" s="1">
        <v>35936</v>
      </c>
      <c r="E181152" s="1">
        <v>35933</v>
      </c>
      <c r="F181152">
        <v>1</v>
      </c>
    </row>
    <row r="181153" spans="1:6" x14ac:dyDescent="0.3">
      <c r="A181153">
        <v>1521</v>
      </c>
      <c r="B181153">
        <v>1834</v>
      </c>
      <c r="C181153">
        <v>5</v>
      </c>
      <c r="D181153" s="1">
        <v>35936</v>
      </c>
      <c r="E181153" s="1">
        <v>35935</v>
      </c>
      <c r="F181153">
        <v>1</v>
      </c>
    </row>
    <row r="181154" spans="1:6" x14ac:dyDescent="0.3">
      <c r="A181154">
        <v>74</v>
      </c>
      <c r="B181154">
        <v>1163</v>
      </c>
      <c r="C181154">
        <v>5</v>
      </c>
      <c r="D181154" s="1">
        <v>35943</v>
      </c>
      <c r="E181154" s="1">
        <v>35940</v>
      </c>
      <c r="F181154">
        <v>1</v>
      </c>
    </row>
    <row r="181155" spans="1:6" x14ac:dyDescent="0.3">
      <c r="A181155">
        <v>393</v>
      </c>
      <c r="B181155">
        <v>9514</v>
      </c>
      <c r="C181155">
        <v>5</v>
      </c>
      <c r="D181155" s="1">
        <v>35943</v>
      </c>
      <c r="E181155" s="1">
        <v>35939</v>
      </c>
      <c r="F181155">
        <v>1</v>
      </c>
    </row>
    <row r="181156" spans="1:6" x14ac:dyDescent="0.3">
      <c r="A181156">
        <v>422</v>
      </c>
      <c r="B181156">
        <v>8625</v>
      </c>
      <c r="C181156">
        <v>5</v>
      </c>
      <c r="D181156" s="1">
        <v>35943</v>
      </c>
      <c r="E181156" s="1">
        <v>35936</v>
      </c>
      <c r="F181156">
        <v>1</v>
      </c>
    </row>
    <row r="181157" spans="1:6" x14ac:dyDescent="0.3">
      <c r="A181157">
        <v>553</v>
      </c>
      <c r="B181157">
        <v>3953</v>
      </c>
      <c r="C181157">
        <v>5</v>
      </c>
      <c r="D181157" s="1">
        <v>35943</v>
      </c>
      <c r="E181157" s="1">
        <v>35941</v>
      </c>
      <c r="F181157">
        <v>1</v>
      </c>
    </row>
    <row r="181158" spans="1:6" x14ac:dyDescent="0.3">
      <c r="A181158">
        <v>640</v>
      </c>
      <c r="B181158">
        <v>3953</v>
      </c>
      <c r="C181158">
        <v>5</v>
      </c>
      <c r="D181158" s="1">
        <v>35943</v>
      </c>
      <c r="E181158" s="1">
        <v>35938</v>
      </c>
      <c r="F181158">
        <v>1</v>
      </c>
    </row>
    <row r="181159" spans="1:6" x14ac:dyDescent="0.3">
      <c r="A181159">
        <v>1048</v>
      </c>
      <c r="B181159">
        <v>6629</v>
      </c>
      <c r="C181159">
        <v>5</v>
      </c>
      <c r="D181159" s="1">
        <v>35943</v>
      </c>
      <c r="E181159" s="1">
        <v>35940</v>
      </c>
      <c r="F181159">
        <v>1</v>
      </c>
    </row>
    <row r="181160" spans="1:6" x14ac:dyDescent="0.3">
      <c r="A181160">
        <v>1242</v>
      </c>
      <c r="B181160">
        <v>6629</v>
      </c>
      <c r="C181160">
        <v>5</v>
      </c>
      <c r="D181160" s="1">
        <v>35943</v>
      </c>
      <c r="E181160" s="1">
        <v>35936</v>
      </c>
      <c r="F181160">
        <v>1</v>
      </c>
    </row>
    <row r="181161" spans="1:6" x14ac:dyDescent="0.3">
      <c r="A181161">
        <v>1258</v>
      </c>
      <c r="B181161">
        <v>7944</v>
      </c>
      <c r="C181161">
        <v>5</v>
      </c>
      <c r="D181161" s="1">
        <v>35943</v>
      </c>
      <c r="E181161" s="1">
        <v>35942</v>
      </c>
      <c r="F181161">
        <v>1</v>
      </c>
    </row>
    <row r="181162" spans="1:6" x14ac:dyDescent="0.3">
      <c r="A181162">
        <v>1265</v>
      </c>
      <c r="B181162">
        <v>8625</v>
      </c>
      <c r="C181162">
        <v>5</v>
      </c>
      <c r="D181162" s="1">
        <v>35943</v>
      </c>
      <c r="E181162" s="1">
        <v>35936</v>
      </c>
      <c r="F181162">
        <v>1</v>
      </c>
    </row>
    <row r="181163" spans="1:6" x14ac:dyDescent="0.3">
      <c r="A181163">
        <v>1348</v>
      </c>
      <c r="B181163">
        <v>8625</v>
      </c>
      <c r="C181163">
        <v>5</v>
      </c>
      <c r="D181163" s="1">
        <v>35943</v>
      </c>
      <c r="E181163" s="1">
        <v>35940</v>
      </c>
      <c r="F181163">
        <v>1</v>
      </c>
    </row>
    <row r="181164" spans="1:6" x14ac:dyDescent="0.3">
      <c r="A181164">
        <v>1555</v>
      </c>
      <c r="B181164">
        <v>3953</v>
      </c>
      <c r="C181164">
        <v>5</v>
      </c>
      <c r="D181164" s="1">
        <v>35943</v>
      </c>
      <c r="E181164" s="1">
        <v>35936</v>
      </c>
      <c r="F181164">
        <v>1</v>
      </c>
    </row>
    <row r="181165" spans="1:6" x14ac:dyDescent="0.3">
      <c r="A181165">
        <v>56</v>
      </c>
      <c r="B181165">
        <v>6756</v>
      </c>
      <c r="C181165">
        <v>5</v>
      </c>
      <c r="D181165" s="1">
        <v>35944</v>
      </c>
      <c r="E181165" s="1">
        <v>35942</v>
      </c>
      <c r="F181165">
        <v>1</v>
      </c>
    </row>
    <row r="181166" spans="1:6" x14ac:dyDescent="0.3">
      <c r="A181166">
        <v>630</v>
      </c>
      <c r="B181166">
        <v>7537</v>
      </c>
      <c r="C181166">
        <v>5</v>
      </c>
      <c r="D181166" s="1">
        <v>35944</v>
      </c>
      <c r="E181166" s="1">
        <v>35943</v>
      </c>
      <c r="F181166">
        <v>1</v>
      </c>
    </row>
    <row r="181167" spans="1:6" x14ac:dyDescent="0.3">
      <c r="A181167">
        <v>698</v>
      </c>
      <c r="B181167">
        <v>6756</v>
      </c>
      <c r="C181167">
        <v>5</v>
      </c>
      <c r="D181167" s="1">
        <v>35944</v>
      </c>
      <c r="E181167" s="1">
        <v>35937</v>
      </c>
      <c r="F181167">
        <v>1</v>
      </c>
    </row>
    <row r="181168" spans="1:6" x14ac:dyDescent="0.3">
      <c r="A181168">
        <v>998</v>
      </c>
      <c r="B181168">
        <v>6756</v>
      </c>
      <c r="C181168">
        <v>5</v>
      </c>
      <c r="D181168" s="1">
        <v>35944</v>
      </c>
      <c r="E181168" s="1">
        <v>35941</v>
      </c>
      <c r="F181168">
        <v>1</v>
      </c>
    </row>
    <row r="181169" spans="1:6" x14ac:dyDescent="0.3">
      <c r="A181169">
        <v>1008</v>
      </c>
      <c r="B181169">
        <v>4605</v>
      </c>
      <c r="C181169">
        <v>5</v>
      </c>
      <c r="D181169" s="1">
        <v>35944</v>
      </c>
      <c r="E181169" s="1">
        <v>35940</v>
      </c>
      <c r="F181169">
        <v>1</v>
      </c>
    </row>
    <row r="181170" spans="1:6" x14ac:dyDescent="0.3">
      <c r="A181170">
        <v>1067</v>
      </c>
      <c r="B181170">
        <v>7537</v>
      </c>
      <c r="C181170">
        <v>5</v>
      </c>
      <c r="D181170" s="1">
        <v>35944</v>
      </c>
      <c r="E181170" s="1">
        <v>35943</v>
      </c>
      <c r="F181170">
        <v>1</v>
      </c>
    </row>
    <row r="181171" spans="1:6" x14ac:dyDescent="0.3">
      <c r="A181171">
        <v>1437</v>
      </c>
      <c r="B181171">
        <v>2414</v>
      </c>
      <c r="C181171">
        <v>5</v>
      </c>
      <c r="D181171" s="1">
        <v>35944</v>
      </c>
      <c r="E181171" s="1">
        <v>35940</v>
      </c>
      <c r="F181171">
        <v>1</v>
      </c>
    </row>
    <row r="181172" spans="1:6" x14ac:dyDescent="0.3">
      <c r="A181172">
        <v>1451</v>
      </c>
      <c r="B181172">
        <v>4605</v>
      </c>
      <c r="C181172">
        <v>5</v>
      </c>
      <c r="D181172" s="1">
        <v>35944</v>
      </c>
      <c r="E181172" s="1">
        <v>35938</v>
      </c>
      <c r="F181172">
        <v>1</v>
      </c>
    </row>
    <row r="181173" spans="1:6" x14ac:dyDescent="0.3">
      <c r="A181173">
        <v>1547</v>
      </c>
      <c r="B181173">
        <v>2227</v>
      </c>
      <c r="C181173">
        <v>5</v>
      </c>
      <c r="D181173" s="1">
        <v>35944</v>
      </c>
      <c r="E181173" s="1">
        <v>35943</v>
      </c>
      <c r="F181173">
        <v>1</v>
      </c>
    </row>
    <row r="181174" spans="1:6" x14ac:dyDescent="0.3">
      <c r="A181174">
        <v>78</v>
      </c>
      <c r="B181174">
        <v>2108</v>
      </c>
      <c r="C181174">
        <v>5</v>
      </c>
      <c r="D181174" s="1">
        <v>35945</v>
      </c>
      <c r="E181174" s="1">
        <v>35938</v>
      </c>
      <c r="F181174">
        <v>1</v>
      </c>
    </row>
    <row r="181175" spans="1:6" x14ac:dyDescent="0.3">
      <c r="A181175">
        <v>118</v>
      </c>
      <c r="B181175">
        <v>9378</v>
      </c>
      <c r="C181175">
        <v>5</v>
      </c>
      <c r="D181175" s="1">
        <v>35945</v>
      </c>
      <c r="E181175" s="1">
        <v>35938</v>
      </c>
      <c r="F181175">
        <v>1</v>
      </c>
    </row>
    <row r="181176" spans="1:6" x14ac:dyDescent="0.3">
      <c r="A181176">
        <v>773</v>
      </c>
      <c r="B181176">
        <v>2108</v>
      </c>
      <c r="C181176">
        <v>5</v>
      </c>
      <c r="D181176" s="1">
        <v>35945</v>
      </c>
      <c r="E181176" s="1">
        <v>35938</v>
      </c>
      <c r="F181176">
        <v>1</v>
      </c>
    </row>
    <row r="181177" spans="1:6" x14ac:dyDescent="0.3">
      <c r="A181177">
        <v>810</v>
      </c>
      <c r="B181177">
        <v>9845</v>
      </c>
      <c r="C181177">
        <v>5</v>
      </c>
      <c r="D181177" s="1">
        <v>35945</v>
      </c>
      <c r="E181177" s="1">
        <v>35941</v>
      </c>
      <c r="F181177">
        <v>1</v>
      </c>
    </row>
    <row r="181178" spans="1:6" x14ac:dyDescent="0.3">
      <c r="A181178">
        <v>966</v>
      </c>
      <c r="B181178">
        <v>9845</v>
      </c>
      <c r="C181178">
        <v>5</v>
      </c>
      <c r="D181178" s="1">
        <v>35945</v>
      </c>
      <c r="E181178" s="1">
        <v>35943</v>
      </c>
      <c r="F181178">
        <v>1</v>
      </c>
    </row>
    <row r="181179" spans="1:6" x14ac:dyDescent="0.3">
      <c r="A181179">
        <v>977</v>
      </c>
      <c r="B181179">
        <v>2108</v>
      </c>
      <c r="C181179">
        <v>5</v>
      </c>
      <c r="D181179" s="1">
        <v>35945</v>
      </c>
      <c r="E181179" s="1">
        <v>35944</v>
      </c>
      <c r="F181179">
        <v>1</v>
      </c>
    </row>
    <row r="181180" spans="1:6" x14ac:dyDescent="0.3">
      <c r="A181180">
        <v>1190</v>
      </c>
      <c r="B181180">
        <v>6004</v>
      </c>
      <c r="C181180">
        <v>5</v>
      </c>
      <c r="D181180" s="1">
        <v>35945</v>
      </c>
      <c r="E181180" s="1">
        <v>35940</v>
      </c>
      <c r="F181180">
        <v>1</v>
      </c>
    </row>
    <row r="181181" spans="1:6" x14ac:dyDescent="0.3">
      <c r="A181181">
        <v>1193</v>
      </c>
      <c r="B181181">
        <v>2108</v>
      </c>
      <c r="C181181">
        <v>5</v>
      </c>
      <c r="D181181" s="1">
        <v>35945</v>
      </c>
      <c r="E181181" s="1">
        <v>35944</v>
      </c>
      <c r="F181181">
        <v>1</v>
      </c>
    </row>
    <row r="181182" spans="1:6" x14ac:dyDescent="0.3">
      <c r="A181182">
        <v>1486</v>
      </c>
      <c r="B181182">
        <v>2108</v>
      </c>
      <c r="C181182">
        <v>5</v>
      </c>
      <c r="D181182" s="1">
        <v>35945</v>
      </c>
      <c r="E181182" s="1">
        <v>35944</v>
      </c>
      <c r="F181182">
        <v>1</v>
      </c>
    </row>
    <row r="181183" spans="1:6" x14ac:dyDescent="0.3">
      <c r="A181183">
        <v>280</v>
      </c>
      <c r="B181183">
        <v>2414</v>
      </c>
      <c r="C181183">
        <v>5</v>
      </c>
      <c r="D181183" s="1">
        <v>35960</v>
      </c>
      <c r="E181183" s="1">
        <v>35954</v>
      </c>
      <c r="F181183">
        <v>1</v>
      </c>
    </row>
    <row r="181184" spans="1:6" x14ac:dyDescent="0.3">
      <c r="A181184">
        <v>345</v>
      </c>
      <c r="B181184">
        <v>6973</v>
      </c>
      <c r="C181184">
        <v>5</v>
      </c>
      <c r="D181184" s="1">
        <v>35960</v>
      </c>
      <c r="E181184" s="1">
        <v>35956</v>
      </c>
      <c r="F181184">
        <v>1</v>
      </c>
    </row>
    <row r="181185" spans="1:6" x14ac:dyDescent="0.3">
      <c r="A181185">
        <v>711</v>
      </c>
      <c r="B181185">
        <v>1212</v>
      </c>
      <c r="C181185">
        <v>5</v>
      </c>
      <c r="D181185" s="1">
        <v>35960</v>
      </c>
      <c r="E181185" s="1">
        <v>35955</v>
      </c>
      <c r="F181185">
        <v>1</v>
      </c>
    </row>
    <row r="181186" spans="1:6" x14ac:dyDescent="0.3">
      <c r="A181186">
        <v>921</v>
      </c>
      <c r="B181186">
        <v>6973</v>
      </c>
      <c r="C181186">
        <v>5</v>
      </c>
      <c r="D181186" s="1">
        <v>35960</v>
      </c>
      <c r="E181186" s="1">
        <v>35959</v>
      </c>
      <c r="F181186">
        <v>1</v>
      </c>
    </row>
    <row r="181187" spans="1:6" x14ac:dyDescent="0.3">
      <c r="A181187">
        <v>996</v>
      </c>
      <c r="B181187">
        <v>2414</v>
      </c>
      <c r="C181187">
        <v>5</v>
      </c>
      <c r="D181187" s="1">
        <v>35960</v>
      </c>
      <c r="E181187" s="1">
        <v>35959</v>
      </c>
      <c r="F181187">
        <v>1</v>
      </c>
    </row>
    <row r="181188" spans="1:6" x14ac:dyDescent="0.3">
      <c r="A181188">
        <v>1080</v>
      </c>
      <c r="B181188">
        <v>1163</v>
      </c>
      <c r="C181188">
        <v>5</v>
      </c>
      <c r="D181188" s="1">
        <v>35960</v>
      </c>
      <c r="E181188" s="1">
        <v>35954</v>
      </c>
      <c r="F181188">
        <v>1</v>
      </c>
    </row>
    <row r="181189" spans="1:6" x14ac:dyDescent="0.3">
      <c r="A181189">
        <v>1170</v>
      </c>
      <c r="B181189">
        <v>1163</v>
      </c>
      <c r="C181189">
        <v>5</v>
      </c>
      <c r="D181189" s="1">
        <v>35960</v>
      </c>
      <c r="E181189" s="1">
        <v>35956</v>
      </c>
      <c r="F181189">
        <v>1</v>
      </c>
    </row>
    <row r="181190" spans="1:6" x14ac:dyDescent="0.3">
      <c r="A181190">
        <v>1243</v>
      </c>
      <c r="B181190">
        <v>1163</v>
      </c>
      <c r="C181190">
        <v>5</v>
      </c>
      <c r="D181190" s="1">
        <v>35960</v>
      </c>
      <c r="E181190" s="1">
        <v>35959</v>
      </c>
      <c r="F181190">
        <v>1</v>
      </c>
    </row>
    <row r="181191" spans="1:6" x14ac:dyDescent="0.3">
      <c r="A181191">
        <v>1297</v>
      </c>
      <c r="B181191">
        <v>6973</v>
      </c>
      <c r="C181191">
        <v>5</v>
      </c>
      <c r="D181191" s="1">
        <v>35960</v>
      </c>
      <c r="E181191" s="1">
        <v>35953</v>
      </c>
      <c r="F181191">
        <v>1</v>
      </c>
    </row>
    <row r="181192" spans="1:6" x14ac:dyDescent="0.3">
      <c r="A181192">
        <v>1380</v>
      </c>
      <c r="B181192">
        <v>2414</v>
      </c>
      <c r="C181192">
        <v>5</v>
      </c>
      <c r="D181192" s="1">
        <v>35960</v>
      </c>
      <c r="E181192" s="1">
        <v>35956</v>
      </c>
      <c r="F181192">
        <v>1</v>
      </c>
    </row>
    <row r="181193" spans="1:6" x14ac:dyDescent="0.3">
      <c r="A181193">
        <v>1480</v>
      </c>
      <c r="B181193">
        <v>2414</v>
      </c>
      <c r="C181193">
        <v>5</v>
      </c>
      <c r="D181193" s="1">
        <v>35960</v>
      </c>
      <c r="E181193" s="1">
        <v>35958</v>
      </c>
      <c r="F181193">
        <v>1</v>
      </c>
    </row>
    <row r="181194" spans="1:6" x14ac:dyDescent="0.3">
      <c r="A181194">
        <v>239</v>
      </c>
      <c r="B181194">
        <v>9018</v>
      </c>
      <c r="C181194">
        <v>5</v>
      </c>
      <c r="D181194" s="1">
        <v>35963</v>
      </c>
      <c r="E181194" s="1">
        <v>35962</v>
      </c>
      <c r="F181194">
        <v>1</v>
      </c>
    </row>
    <row r="181195" spans="1:6" x14ac:dyDescent="0.3">
      <c r="A181195">
        <v>486</v>
      </c>
      <c r="B181195">
        <v>443</v>
      </c>
      <c r="C181195">
        <v>5</v>
      </c>
      <c r="D181195" s="1">
        <v>35963</v>
      </c>
      <c r="E181195" s="1">
        <v>35957</v>
      </c>
      <c r="F181195">
        <v>1</v>
      </c>
    </row>
    <row r="181196" spans="1:6" x14ac:dyDescent="0.3">
      <c r="A181196">
        <v>490</v>
      </c>
      <c r="B181196">
        <v>6507</v>
      </c>
      <c r="C181196">
        <v>5</v>
      </c>
      <c r="D181196" s="1">
        <v>35963</v>
      </c>
      <c r="E181196" s="1">
        <v>35956</v>
      </c>
      <c r="F181196">
        <v>1</v>
      </c>
    </row>
    <row r="181197" spans="1:6" x14ac:dyDescent="0.3">
      <c r="A181197">
        <v>546</v>
      </c>
      <c r="B181197">
        <v>443</v>
      </c>
      <c r="C181197">
        <v>5</v>
      </c>
      <c r="D181197" s="1">
        <v>35963</v>
      </c>
      <c r="E181197" s="1">
        <v>35959</v>
      </c>
      <c r="F181197">
        <v>1</v>
      </c>
    </row>
    <row r="181198" spans="1:6" x14ac:dyDescent="0.3">
      <c r="A181198">
        <v>549</v>
      </c>
      <c r="B181198">
        <v>2660</v>
      </c>
      <c r="C181198">
        <v>5</v>
      </c>
      <c r="D181198" s="1">
        <v>35963</v>
      </c>
      <c r="E181198" s="1">
        <v>35956</v>
      </c>
      <c r="F181198">
        <v>1</v>
      </c>
    </row>
    <row r="181199" spans="1:6" x14ac:dyDescent="0.3">
      <c r="A181199">
        <v>652</v>
      </c>
      <c r="B181199">
        <v>443</v>
      </c>
      <c r="C181199">
        <v>5</v>
      </c>
      <c r="D181199" s="1">
        <v>35963</v>
      </c>
      <c r="E181199" s="1">
        <v>35958</v>
      </c>
      <c r="F181199">
        <v>1</v>
      </c>
    </row>
    <row r="181200" spans="1:6" x14ac:dyDescent="0.3">
      <c r="A181200">
        <v>726</v>
      </c>
      <c r="B181200">
        <v>6507</v>
      </c>
      <c r="C181200">
        <v>5</v>
      </c>
      <c r="D181200" s="1">
        <v>35963</v>
      </c>
      <c r="E181200" s="1">
        <v>35958</v>
      </c>
      <c r="F181200">
        <v>1</v>
      </c>
    </row>
    <row r="181201" spans="1:6" x14ac:dyDescent="0.3">
      <c r="A181201">
        <v>790</v>
      </c>
      <c r="B181201">
        <v>6507</v>
      </c>
      <c r="C181201">
        <v>5</v>
      </c>
      <c r="D181201" s="1">
        <v>35963</v>
      </c>
      <c r="E181201" s="1">
        <v>35962</v>
      </c>
      <c r="F181201">
        <v>1</v>
      </c>
    </row>
    <row r="181202" spans="1:6" x14ac:dyDescent="0.3">
      <c r="A181202">
        <v>799</v>
      </c>
      <c r="B181202">
        <v>1494</v>
      </c>
      <c r="C181202">
        <v>5</v>
      </c>
      <c r="D181202" s="1">
        <v>35963</v>
      </c>
      <c r="E181202" s="1">
        <v>35957</v>
      </c>
      <c r="F181202">
        <v>1</v>
      </c>
    </row>
    <row r="181203" spans="1:6" x14ac:dyDescent="0.3">
      <c r="A181203">
        <v>840</v>
      </c>
      <c r="B181203">
        <v>6507</v>
      </c>
      <c r="C181203">
        <v>5</v>
      </c>
      <c r="D181203" s="1">
        <v>35963</v>
      </c>
      <c r="E181203" s="1">
        <v>35961</v>
      </c>
      <c r="F181203">
        <v>1</v>
      </c>
    </row>
    <row r="181204" spans="1:6" x14ac:dyDescent="0.3">
      <c r="A181204">
        <v>859</v>
      </c>
      <c r="B181204">
        <v>2660</v>
      </c>
      <c r="C181204">
        <v>5</v>
      </c>
      <c r="D181204" s="1">
        <v>35963</v>
      </c>
      <c r="E181204" s="1">
        <v>35961</v>
      </c>
      <c r="F181204">
        <v>1</v>
      </c>
    </row>
    <row r="181205" spans="1:6" x14ac:dyDescent="0.3">
      <c r="A181205">
        <v>895</v>
      </c>
      <c r="B181205">
        <v>443</v>
      </c>
      <c r="C181205">
        <v>5</v>
      </c>
      <c r="D181205" s="1">
        <v>35963</v>
      </c>
      <c r="E181205" s="1">
        <v>35958</v>
      </c>
      <c r="F181205">
        <v>1</v>
      </c>
    </row>
    <row r="181206" spans="1:6" x14ac:dyDescent="0.3">
      <c r="A181206">
        <v>1065</v>
      </c>
      <c r="B181206">
        <v>6507</v>
      </c>
      <c r="C181206">
        <v>5</v>
      </c>
      <c r="D181206" s="1">
        <v>35963</v>
      </c>
      <c r="E181206" s="1">
        <v>35958</v>
      </c>
      <c r="F181206">
        <v>1</v>
      </c>
    </row>
    <row r="181207" spans="1:6" x14ac:dyDescent="0.3">
      <c r="A181207">
        <v>1076</v>
      </c>
      <c r="B181207">
        <v>4323</v>
      </c>
      <c r="C181207">
        <v>5</v>
      </c>
      <c r="D181207" s="1">
        <v>35963</v>
      </c>
      <c r="E181207" s="1">
        <v>35958</v>
      </c>
      <c r="F181207">
        <v>1</v>
      </c>
    </row>
    <row r="181208" spans="1:6" x14ac:dyDescent="0.3">
      <c r="A181208">
        <v>1381</v>
      </c>
      <c r="B181208">
        <v>6507</v>
      </c>
      <c r="C181208">
        <v>5</v>
      </c>
      <c r="D181208" s="1">
        <v>35963</v>
      </c>
      <c r="E181208" s="1">
        <v>35960</v>
      </c>
      <c r="F181208">
        <v>1</v>
      </c>
    </row>
    <row r="181209" spans="1:6" x14ac:dyDescent="0.3">
      <c r="A181209">
        <v>6</v>
      </c>
      <c r="B181209">
        <v>4830</v>
      </c>
      <c r="C181209">
        <v>5</v>
      </c>
      <c r="D181209" s="1">
        <v>35965</v>
      </c>
      <c r="E181209" s="1">
        <v>35960</v>
      </c>
      <c r="F181209">
        <v>1</v>
      </c>
    </row>
    <row r="181210" spans="1:6" x14ac:dyDescent="0.3">
      <c r="A181210">
        <v>112</v>
      </c>
      <c r="B181210">
        <v>4830</v>
      </c>
      <c r="C181210">
        <v>5</v>
      </c>
      <c r="D181210" s="1">
        <v>35965</v>
      </c>
      <c r="E181210" s="1">
        <v>35962</v>
      </c>
      <c r="F181210">
        <v>1</v>
      </c>
    </row>
    <row r="181211" spans="1:6" x14ac:dyDescent="0.3">
      <c r="A181211">
        <v>189</v>
      </c>
      <c r="B181211">
        <v>4154</v>
      </c>
      <c r="C181211">
        <v>5</v>
      </c>
      <c r="D181211" s="1">
        <v>35965</v>
      </c>
      <c r="E181211" s="1">
        <v>35960</v>
      </c>
      <c r="F181211">
        <v>1</v>
      </c>
    </row>
    <row r="181212" spans="1:6" x14ac:dyDescent="0.3">
      <c r="A181212">
        <v>245</v>
      </c>
      <c r="B181212">
        <v>4154</v>
      </c>
      <c r="C181212">
        <v>5</v>
      </c>
      <c r="D181212" s="1">
        <v>35965</v>
      </c>
      <c r="E181212" s="1">
        <v>35963</v>
      </c>
      <c r="F181212">
        <v>1</v>
      </c>
    </row>
    <row r="181213" spans="1:6" x14ac:dyDescent="0.3">
      <c r="A181213">
        <v>268</v>
      </c>
      <c r="B181213">
        <v>8183</v>
      </c>
      <c r="C181213">
        <v>5</v>
      </c>
      <c r="D181213" s="1">
        <v>35965</v>
      </c>
      <c r="E181213" s="1">
        <v>35962</v>
      </c>
      <c r="F181213">
        <v>1</v>
      </c>
    </row>
    <row r="181214" spans="1:6" x14ac:dyDescent="0.3">
      <c r="A181214">
        <v>416</v>
      </c>
      <c r="B181214">
        <v>4830</v>
      </c>
      <c r="C181214">
        <v>5</v>
      </c>
      <c r="D181214" s="1">
        <v>35965</v>
      </c>
      <c r="E181214" s="1">
        <v>35959</v>
      </c>
      <c r="F181214">
        <v>1</v>
      </c>
    </row>
    <row r="181215" spans="1:6" x14ac:dyDescent="0.3">
      <c r="A181215">
        <v>466</v>
      </c>
      <c r="B181215">
        <v>4154</v>
      </c>
      <c r="C181215">
        <v>5</v>
      </c>
      <c r="D181215" s="1">
        <v>35965</v>
      </c>
      <c r="E181215" s="1">
        <v>35963</v>
      </c>
      <c r="F181215">
        <v>1</v>
      </c>
    </row>
    <row r="181216" spans="1:6" x14ac:dyDescent="0.3">
      <c r="A181216">
        <v>535</v>
      </c>
      <c r="B181216">
        <v>443</v>
      </c>
      <c r="C181216">
        <v>5</v>
      </c>
      <c r="D181216" s="1">
        <v>35965</v>
      </c>
      <c r="E181216" s="1">
        <v>35964</v>
      </c>
      <c r="F181216">
        <v>1</v>
      </c>
    </row>
    <row r="181217" spans="1:6" x14ac:dyDescent="0.3">
      <c r="A181217">
        <v>555</v>
      </c>
      <c r="B181217">
        <v>4154</v>
      </c>
      <c r="C181217">
        <v>5</v>
      </c>
      <c r="D181217" s="1">
        <v>35965</v>
      </c>
      <c r="E181217" s="1">
        <v>35963</v>
      </c>
      <c r="F181217">
        <v>1</v>
      </c>
    </row>
    <row r="181218" spans="1:6" x14ac:dyDescent="0.3">
      <c r="A181218">
        <v>814</v>
      </c>
      <c r="B181218">
        <v>8183</v>
      </c>
      <c r="C181218">
        <v>5</v>
      </c>
      <c r="D181218" s="1">
        <v>35965</v>
      </c>
      <c r="E181218" s="1">
        <v>35963</v>
      </c>
      <c r="F181218">
        <v>1</v>
      </c>
    </row>
    <row r="181219" spans="1:6" x14ac:dyDescent="0.3">
      <c r="A181219">
        <v>818</v>
      </c>
      <c r="B181219">
        <v>8183</v>
      </c>
      <c r="C181219">
        <v>5</v>
      </c>
      <c r="D181219" s="1">
        <v>35965</v>
      </c>
      <c r="E181219" s="1">
        <v>35962</v>
      </c>
      <c r="F181219">
        <v>1</v>
      </c>
    </row>
    <row r="181220" spans="1:6" x14ac:dyDescent="0.3">
      <c r="A181220">
        <v>838</v>
      </c>
      <c r="B181220">
        <v>3399</v>
      </c>
      <c r="C181220">
        <v>5</v>
      </c>
      <c r="D181220" s="1">
        <v>35965</v>
      </c>
      <c r="E181220" s="1">
        <v>35958</v>
      </c>
      <c r="F181220">
        <v>1</v>
      </c>
    </row>
    <row r="181221" spans="1:6" x14ac:dyDescent="0.3">
      <c r="A181221">
        <v>927</v>
      </c>
      <c r="B181221">
        <v>4830</v>
      </c>
      <c r="C181221">
        <v>5</v>
      </c>
      <c r="D181221" s="1">
        <v>35965</v>
      </c>
      <c r="E181221" s="1">
        <v>35958</v>
      </c>
      <c r="F181221">
        <v>1</v>
      </c>
    </row>
    <row r="181222" spans="1:6" x14ac:dyDescent="0.3">
      <c r="A181222">
        <v>1148</v>
      </c>
      <c r="B181222">
        <v>4154</v>
      </c>
      <c r="C181222">
        <v>5</v>
      </c>
      <c r="D181222" s="1">
        <v>35965</v>
      </c>
      <c r="E181222" s="1">
        <v>35963</v>
      </c>
      <c r="F181222">
        <v>1</v>
      </c>
    </row>
    <row r="181223" spans="1:6" x14ac:dyDescent="0.3">
      <c r="A181223">
        <v>1207</v>
      </c>
      <c r="B181223">
        <v>8183</v>
      </c>
      <c r="C181223">
        <v>5</v>
      </c>
      <c r="D181223" s="1">
        <v>35965</v>
      </c>
      <c r="E181223" s="1">
        <v>35959</v>
      </c>
      <c r="F181223">
        <v>1</v>
      </c>
    </row>
    <row r="181224" spans="1:6" x14ac:dyDescent="0.3">
      <c r="A181224">
        <v>1391</v>
      </c>
      <c r="B181224">
        <v>3399</v>
      </c>
      <c r="C181224">
        <v>5</v>
      </c>
      <c r="D181224" s="1">
        <v>35965</v>
      </c>
      <c r="E181224" s="1">
        <v>35964</v>
      </c>
      <c r="F181224">
        <v>1</v>
      </c>
    </row>
    <row r="181225" spans="1:6" x14ac:dyDescent="0.3">
      <c r="A181225">
        <v>1491</v>
      </c>
      <c r="B181225">
        <v>4830</v>
      </c>
      <c r="C181225">
        <v>5</v>
      </c>
      <c r="D181225" s="1">
        <v>35965</v>
      </c>
      <c r="E181225" s="1">
        <v>35963</v>
      </c>
      <c r="F181225">
        <v>1</v>
      </c>
    </row>
    <row r="181226" spans="1:6" x14ac:dyDescent="0.3">
      <c r="A181226">
        <v>60</v>
      </c>
      <c r="B181226">
        <v>1323</v>
      </c>
      <c r="C181226">
        <v>5</v>
      </c>
      <c r="D181226" s="1">
        <v>35970</v>
      </c>
      <c r="E181226" s="1">
        <v>35965</v>
      </c>
      <c r="F181226">
        <v>1</v>
      </c>
    </row>
    <row r="181227" spans="1:6" x14ac:dyDescent="0.3">
      <c r="A181227">
        <v>93</v>
      </c>
      <c r="B181227">
        <v>7698</v>
      </c>
      <c r="C181227">
        <v>5</v>
      </c>
      <c r="D181227" s="1">
        <v>35970</v>
      </c>
      <c r="E181227" s="1">
        <v>35965</v>
      </c>
      <c r="F181227">
        <v>1</v>
      </c>
    </row>
    <row r="181228" spans="1:6" x14ac:dyDescent="0.3">
      <c r="A181228">
        <v>170</v>
      </c>
      <c r="B181228">
        <v>7698</v>
      </c>
      <c r="C181228">
        <v>5</v>
      </c>
      <c r="D181228" s="1">
        <v>35970</v>
      </c>
      <c r="E181228" s="1">
        <v>35963</v>
      </c>
      <c r="F181228">
        <v>1</v>
      </c>
    </row>
    <row r="181229" spans="1:6" x14ac:dyDescent="0.3">
      <c r="A181229">
        <v>370</v>
      </c>
      <c r="B181229">
        <v>7698</v>
      </c>
      <c r="C181229">
        <v>5</v>
      </c>
      <c r="D181229" s="1">
        <v>35970</v>
      </c>
      <c r="E181229" s="1">
        <v>35965</v>
      </c>
      <c r="F181229">
        <v>1</v>
      </c>
    </row>
    <row r="181230" spans="1:6" x14ac:dyDescent="0.3">
      <c r="A181230">
        <v>458</v>
      </c>
      <c r="B181230">
        <v>9253</v>
      </c>
      <c r="C181230">
        <v>5</v>
      </c>
      <c r="D181230" s="1">
        <v>35970</v>
      </c>
      <c r="E181230" s="1">
        <v>35968</v>
      </c>
      <c r="F181230">
        <v>1</v>
      </c>
    </row>
    <row r="181231" spans="1:6" x14ac:dyDescent="0.3">
      <c r="A181231">
        <v>460</v>
      </c>
      <c r="B181231">
        <v>7698</v>
      </c>
      <c r="C181231">
        <v>5</v>
      </c>
      <c r="D181231" s="1">
        <v>35970</v>
      </c>
      <c r="E181231" s="1">
        <v>35969</v>
      </c>
      <c r="F181231">
        <v>1</v>
      </c>
    </row>
    <row r="181232" spans="1:6" x14ac:dyDescent="0.3">
      <c r="A181232">
        <v>462</v>
      </c>
      <c r="B181232">
        <v>9514</v>
      </c>
      <c r="C181232">
        <v>5</v>
      </c>
      <c r="D181232" s="1">
        <v>35970</v>
      </c>
      <c r="E181232" s="1">
        <v>35964</v>
      </c>
      <c r="F181232">
        <v>1</v>
      </c>
    </row>
    <row r="181233" spans="1:6" x14ac:dyDescent="0.3">
      <c r="A181233">
        <v>526</v>
      </c>
      <c r="B181233">
        <v>7698</v>
      </c>
      <c r="C181233">
        <v>5</v>
      </c>
      <c r="D181233" s="1">
        <v>35970</v>
      </c>
      <c r="E181233" s="1">
        <v>35968</v>
      </c>
      <c r="F181233">
        <v>1</v>
      </c>
    </row>
    <row r="181234" spans="1:6" x14ac:dyDescent="0.3">
      <c r="A181234">
        <v>890</v>
      </c>
      <c r="B181234">
        <v>9253</v>
      </c>
      <c r="C181234">
        <v>5</v>
      </c>
      <c r="D181234" s="1">
        <v>35970</v>
      </c>
      <c r="E181234" s="1">
        <v>35967</v>
      </c>
      <c r="F181234">
        <v>1</v>
      </c>
    </row>
    <row r="181235" spans="1:6" x14ac:dyDescent="0.3">
      <c r="A181235">
        <v>917</v>
      </c>
      <c r="B181235">
        <v>4154</v>
      </c>
      <c r="C181235">
        <v>5</v>
      </c>
      <c r="D181235" s="1">
        <v>35970</v>
      </c>
      <c r="E181235" s="1">
        <v>35967</v>
      </c>
      <c r="F181235">
        <v>1</v>
      </c>
    </row>
    <row r="181236" spans="1:6" x14ac:dyDescent="0.3">
      <c r="A181236">
        <v>992</v>
      </c>
      <c r="B181236">
        <v>6890</v>
      </c>
      <c r="C181236">
        <v>5</v>
      </c>
      <c r="D181236" s="1">
        <v>35970</v>
      </c>
      <c r="E181236" s="1">
        <v>35968</v>
      </c>
      <c r="F181236">
        <v>1</v>
      </c>
    </row>
    <row r="181237" spans="1:6" x14ac:dyDescent="0.3">
      <c r="A181237">
        <v>1061</v>
      </c>
      <c r="B181237">
        <v>9514</v>
      </c>
      <c r="C181237">
        <v>5</v>
      </c>
      <c r="D181237" s="1">
        <v>35970</v>
      </c>
      <c r="E181237" s="1">
        <v>35964</v>
      </c>
      <c r="F181237">
        <v>1</v>
      </c>
    </row>
    <row r="181238" spans="1:6" x14ac:dyDescent="0.3">
      <c r="A181238">
        <v>1100</v>
      </c>
      <c r="B181238">
        <v>9253</v>
      </c>
      <c r="C181238">
        <v>5</v>
      </c>
      <c r="D181238" s="1">
        <v>35970</v>
      </c>
      <c r="E181238" s="1">
        <v>35966</v>
      </c>
      <c r="F181238">
        <v>1</v>
      </c>
    </row>
    <row r="181239" spans="1:6" x14ac:dyDescent="0.3">
      <c r="A181239">
        <v>1107</v>
      </c>
      <c r="B181239">
        <v>9253</v>
      </c>
      <c r="C181239">
        <v>5</v>
      </c>
      <c r="D181239" s="1">
        <v>35970</v>
      </c>
      <c r="E181239" s="1">
        <v>35967</v>
      </c>
      <c r="F181239">
        <v>1</v>
      </c>
    </row>
    <row r="181240" spans="1:6" x14ac:dyDescent="0.3">
      <c r="A181240">
        <v>1243</v>
      </c>
      <c r="B181240">
        <v>4154</v>
      </c>
      <c r="C181240">
        <v>5</v>
      </c>
      <c r="D181240" s="1">
        <v>35970</v>
      </c>
      <c r="E181240" s="1">
        <v>35969</v>
      </c>
      <c r="F181240">
        <v>1</v>
      </c>
    </row>
    <row r="181241" spans="1:6" x14ac:dyDescent="0.3">
      <c r="A181241">
        <v>1397</v>
      </c>
      <c r="B181241">
        <v>4154</v>
      </c>
      <c r="C181241">
        <v>5</v>
      </c>
      <c r="D181241" s="1">
        <v>35970</v>
      </c>
      <c r="E181241" s="1">
        <v>35964</v>
      </c>
      <c r="F181241">
        <v>1</v>
      </c>
    </row>
    <row r="181242" spans="1:6" x14ac:dyDescent="0.3">
      <c r="A181242">
        <v>1428</v>
      </c>
      <c r="B181242">
        <v>9514</v>
      </c>
      <c r="C181242">
        <v>5</v>
      </c>
      <c r="D181242" s="1">
        <v>35970</v>
      </c>
      <c r="E181242" s="1">
        <v>35964</v>
      </c>
      <c r="F181242">
        <v>1</v>
      </c>
    </row>
    <row r="181243" spans="1:6" x14ac:dyDescent="0.3">
      <c r="A181243">
        <v>1429</v>
      </c>
      <c r="B181243">
        <v>6890</v>
      </c>
      <c r="C181243">
        <v>5</v>
      </c>
      <c r="D181243" s="1">
        <v>35970</v>
      </c>
      <c r="E181243" s="1">
        <v>35965</v>
      </c>
      <c r="F181243">
        <v>1</v>
      </c>
    </row>
    <row r="181244" spans="1:6" x14ac:dyDescent="0.3">
      <c r="A181244">
        <v>1475</v>
      </c>
      <c r="B181244">
        <v>6890</v>
      </c>
      <c r="C181244">
        <v>5</v>
      </c>
      <c r="D181244" s="1">
        <v>35970</v>
      </c>
      <c r="E181244" s="1">
        <v>35964</v>
      </c>
      <c r="F181244">
        <v>1</v>
      </c>
    </row>
    <row r="181245" spans="1:6" x14ac:dyDescent="0.3">
      <c r="A181245">
        <v>53</v>
      </c>
      <c r="B181245">
        <v>5755</v>
      </c>
      <c r="C181245">
        <v>5</v>
      </c>
      <c r="D181245" s="1">
        <v>35971</v>
      </c>
      <c r="E181245" s="1">
        <v>35965</v>
      </c>
      <c r="F181245">
        <v>1</v>
      </c>
    </row>
    <row r="181246" spans="1:6" x14ac:dyDescent="0.3">
      <c r="A181246">
        <v>69</v>
      </c>
      <c r="B181246">
        <v>5755</v>
      </c>
      <c r="C181246">
        <v>5</v>
      </c>
      <c r="D181246" s="1">
        <v>35971</v>
      </c>
      <c r="E181246" s="1">
        <v>35964</v>
      </c>
      <c r="F181246">
        <v>1</v>
      </c>
    </row>
    <row r="181247" spans="1:6" x14ac:dyDescent="0.3">
      <c r="A181247">
        <v>402</v>
      </c>
      <c r="B181247">
        <v>9220</v>
      </c>
      <c r="C181247">
        <v>5</v>
      </c>
      <c r="D181247" s="1">
        <v>35971</v>
      </c>
      <c r="E181247" s="1">
        <v>35964</v>
      </c>
      <c r="F181247">
        <v>1</v>
      </c>
    </row>
    <row r="181248" spans="1:6" x14ac:dyDescent="0.3">
      <c r="A181248">
        <v>462</v>
      </c>
      <c r="B181248">
        <v>9220</v>
      </c>
      <c r="C181248">
        <v>5</v>
      </c>
      <c r="D181248" s="1">
        <v>35971</v>
      </c>
      <c r="E181248" s="1">
        <v>35965</v>
      </c>
      <c r="F181248">
        <v>1</v>
      </c>
    </row>
    <row r="181249" spans="1:6" x14ac:dyDescent="0.3">
      <c r="A181249">
        <v>696</v>
      </c>
      <c r="B181249">
        <v>1904</v>
      </c>
      <c r="C181249">
        <v>5</v>
      </c>
      <c r="D181249" s="1">
        <v>35971</v>
      </c>
      <c r="E181249" s="1">
        <v>35970</v>
      </c>
      <c r="F181249">
        <v>1</v>
      </c>
    </row>
    <row r="181250" spans="1:6" x14ac:dyDescent="0.3">
      <c r="A181250">
        <v>863</v>
      </c>
      <c r="B181250">
        <v>8819</v>
      </c>
      <c r="C181250">
        <v>5</v>
      </c>
      <c r="D181250" s="1">
        <v>35971</v>
      </c>
      <c r="E181250" s="1">
        <v>35968</v>
      </c>
      <c r="F181250">
        <v>1</v>
      </c>
    </row>
    <row r="181251" spans="1:6" x14ac:dyDescent="0.3">
      <c r="A181251">
        <v>1036</v>
      </c>
      <c r="B181251">
        <v>5569</v>
      </c>
      <c r="C181251">
        <v>5</v>
      </c>
      <c r="D181251" s="1">
        <v>35971</v>
      </c>
      <c r="E181251" s="1">
        <v>35970</v>
      </c>
      <c r="F181251">
        <v>1</v>
      </c>
    </row>
    <row r="181252" spans="1:6" x14ac:dyDescent="0.3">
      <c r="A181252">
        <v>1279</v>
      </c>
      <c r="B181252">
        <v>8819</v>
      </c>
      <c r="C181252">
        <v>5</v>
      </c>
      <c r="D181252" s="1">
        <v>35971</v>
      </c>
      <c r="E181252" s="1">
        <v>35970</v>
      </c>
      <c r="F181252">
        <v>1</v>
      </c>
    </row>
    <row r="181253" spans="1:6" x14ac:dyDescent="0.3">
      <c r="A181253">
        <v>185</v>
      </c>
      <c r="B181253">
        <v>8725</v>
      </c>
      <c r="C181253">
        <v>5</v>
      </c>
      <c r="D181253" s="1">
        <v>35979</v>
      </c>
      <c r="E181253" s="1">
        <v>35973</v>
      </c>
      <c r="F181253">
        <v>1</v>
      </c>
    </row>
    <row r="181254" spans="1:6" x14ac:dyDescent="0.3">
      <c r="A181254">
        <v>83</v>
      </c>
      <c r="B181254">
        <v>402</v>
      </c>
      <c r="C181254">
        <v>5</v>
      </c>
      <c r="D181254" s="1">
        <v>35992</v>
      </c>
      <c r="E181254" s="1">
        <v>35991</v>
      </c>
      <c r="F181254">
        <v>1</v>
      </c>
    </row>
    <row r="181255" spans="1:6" x14ac:dyDescent="0.3">
      <c r="A181255">
        <v>173</v>
      </c>
      <c r="B181255">
        <v>1163</v>
      </c>
      <c r="C181255">
        <v>5</v>
      </c>
      <c r="D181255" s="1">
        <v>35992</v>
      </c>
      <c r="E181255" s="1">
        <v>35988</v>
      </c>
      <c r="F181255">
        <v>1</v>
      </c>
    </row>
    <row r="181256" spans="1:6" x14ac:dyDescent="0.3">
      <c r="A181256">
        <v>202</v>
      </c>
      <c r="B181256">
        <v>5570</v>
      </c>
      <c r="C181256">
        <v>5</v>
      </c>
      <c r="D181256" s="1">
        <v>35992</v>
      </c>
      <c r="E181256" s="1">
        <v>35987</v>
      </c>
      <c r="F181256">
        <v>1</v>
      </c>
    </row>
    <row r="181257" spans="1:6" x14ac:dyDescent="0.3">
      <c r="A181257">
        <v>292</v>
      </c>
      <c r="B181257">
        <v>5950</v>
      </c>
      <c r="C181257">
        <v>5</v>
      </c>
      <c r="D181257" s="1">
        <v>35992</v>
      </c>
      <c r="E181257" s="1">
        <v>35988</v>
      </c>
      <c r="F181257">
        <v>1</v>
      </c>
    </row>
    <row r="181258" spans="1:6" x14ac:dyDescent="0.3">
      <c r="A181258">
        <v>303</v>
      </c>
      <c r="B181258">
        <v>402</v>
      </c>
      <c r="C181258">
        <v>5</v>
      </c>
      <c r="D181258" s="1">
        <v>35992</v>
      </c>
      <c r="E181258" s="1">
        <v>35990</v>
      </c>
      <c r="F181258">
        <v>1</v>
      </c>
    </row>
    <row r="181259" spans="1:6" x14ac:dyDescent="0.3">
      <c r="A181259">
        <v>393</v>
      </c>
      <c r="B181259">
        <v>1163</v>
      </c>
      <c r="C181259">
        <v>5</v>
      </c>
      <c r="D181259" s="1">
        <v>35992</v>
      </c>
      <c r="E181259" s="1">
        <v>35988</v>
      </c>
      <c r="F181259">
        <v>1</v>
      </c>
    </row>
    <row r="181260" spans="1:6" x14ac:dyDescent="0.3">
      <c r="A181260">
        <v>445</v>
      </c>
      <c r="B181260">
        <v>5570</v>
      </c>
      <c r="C181260">
        <v>5</v>
      </c>
      <c r="D181260" s="1">
        <v>35992</v>
      </c>
      <c r="E181260" s="1">
        <v>35987</v>
      </c>
      <c r="F181260">
        <v>1</v>
      </c>
    </row>
    <row r="181261" spans="1:6" x14ac:dyDescent="0.3">
      <c r="A181261">
        <v>466</v>
      </c>
      <c r="B181261">
        <v>402</v>
      </c>
      <c r="C181261">
        <v>5</v>
      </c>
      <c r="D181261" s="1">
        <v>35992</v>
      </c>
      <c r="E181261" s="1">
        <v>35990</v>
      </c>
      <c r="F181261">
        <v>1</v>
      </c>
    </row>
    <row r="181262" spans="1:6" x14ac:dyDescent="0.3">
      <c r="A181262">
        <v>582</v>
      </c>
      <c r="B181262">
        <v>402</v>
      </c>
      <c r="C181262">
        <v>5</v>
      </c>
      <c r="D181262" s="1">
        <v>35992</v>
      </c>
      <c r="E181262" s="1">
        <v>35990</v>
      </c>
      <c r="F181262">
        <v>1</v>
      </c>
    </row>
    <row r="181263" spans="1:6" x14ac:dyDescent="0.3">
      <c r="A181263">
        <v>768</v>
      </c>
      <c r="B181263">
        <v>5950</v>
      </c>
      <c r="C181263">
        <v>5</v>
      </c>
      <c r="D181263" s="1">
        <v>35992</v>
      </c>
      <c r="E181263" s="1">
        <v>35988</v>
      </c>
      <c r="F181263">
        <v>1</v>
      </c>
    </row>
    <row r="181264" spans="1:6" x14ac:dyDescent="0.3">
      <c r="A181264">
        <v>901</v>
      </c>
      <c r="B181264">
        <v>5570</v>
      </c>
      <c r="C181264">
        <v>5</v>
      </c>
      <c r="D181264" s="1">
        <v>35992</v>
      </c>
      <c r="E181264" s="1">
        <v>35987</v>
      </c>
      <c r="F181264">
        <v>1</v>
      </c>
    </row>
    <row r="181265" spans="1:6" x14ac:dyDescent="0.3">
      <c r="A181265">
        <v>909</v>
      </c>
      <c r="B181265">
        <v>1163</v>
      </c>
      <c r="C181265">
        <v>5</v>
      </c>
      <c r="D181265" s="1">
        <v>35992</v>
      </c>
      <c r="E181265" s="1">
        <v>35987</v>
      </c>
      <c r="F181265">
        <v>1</v>
      </c>
    </row>
    <row r="181266" spans="1:6" x14ac:dyDescent="0.3">
      <c r="A181266">
        <v>1052</v>
      </c>
      <c r="B181266">
        <v>9378</v>
      </c>
      <c r="C181266">
        <v>5</v>
      </c>
      <c r="D181266" s="1">
        <v>35992</v>
      </c>
      <c r="E181266" s="1">
        <v>35987</v>
      </c>
      <c r="F181266">
        <v>1</v>
      </c>
    </row>
    <row r="181267" spans="1:6" x14ac:dyDescent="0.3">
      <c r="A181267">
        <v>1075</v>
      </c>
      <c r="B181267">
        <v>1163</v>
      </c>
      <c r="C181267">
        <v>5</v>
      </c>
      <c r="D181267" s="1">
        <v>35992</v>
      </c>
      <c r="E181267" s="1">
        <v>35989</v>
      </c>
      <c r="F181267">
        <v>1</v>
      </c>
    </row>
    <row r="181268" spans="1:6" x14ac:dyDescent="0.3">
      <c r="A181268">
        <v>1319</v>
      </c>
      <c r="B181268">
        <v>1163</v>
      </c>
      <c r="C181268">
        <v>5</v>
      </c>
      <c r="D181268" s="1">
        <v>35992</v>
      </c>
      <c r="E181268" s="1">
        <v>35988</v>
      </c>
      <c r="F181268">
        <v>1</v>
      </c>
    </row>
    <row r="181269" spans="1:6" x14ac:dyDescent="0.3">
      <c r="A181269">
        <v>1344</v>
      </c>
      <c r="B181269">
        <v>5950</v>
      </c>
      <c r="C181269">
        <v>5</v>
      </c>
      <c r="D181269" s="1">
        <v>35992</v>
      </c>
      <c r="E181269" s="1">
        <v>35986</v>
      </c>
      <c r="F181269">
        <v>1</v>
      </c>
    </row>
    <row r="181270" spans="1:6" x14ac:dyDescent="0.3">
      <c r="A181270">
        <v>1441</v>
      </c>
      <c r="B181270">
        <v>9378</v>
      </c>
      <c r="C181270">
        <v>5</v>
      </c>
      <c r="D181270" s="1">
        <v>35992</v>
      </c>
      <c r="E181270" s="1">
        <v>35987</v>
      </c>
      <c r="F181270">
        <v>1</v>
      </c>
    </row>
    <row r="181271" spans="1:6" x14ac:dyDescent="0.3">
      <c r="A181271">
        <v>11</v>
      </c>
      <c r="B181271">
        <v>5804</v>
      </c>
      <c r="C181271">
        <v>5</v>
      </c>
      <c r="D181271" s="1">
        <v>35995</v>
      </c>
      <c r="E181271" s="1">
        <v>35991</v>
      </c>
      <c r="F181271">
        <v>1</v>
      </c>
    </row>
    <row r="181272" spans="1:6" x14ac:dyDescent="0.3">
      <c r="A181272">
        <v>63</v>
      </c>
      <c r="B181272">
        <v>2108</v>
      </c>
      <c r="C181272">
        <v>5</v>
      </c>
      <c r="D181272" s="1">
        <v>35995</v>
      </c>
      <c r="E181272" s="1">
        <v>35990</v>
      </c>
      <c r="F181272">
        <v>1</v>
      </c>
    </row>
    <row r="181273" spans="1:6" x14ac:dyDescent="0.3">
      <c r="A181273">
        <v>80</v>
      </c>
      <c r="B181273">
        <v>2108</v>
      </c>
      <c r="C181273">
        <v>5</v>
      </c>
      <c r="D181273" s="1">
        <v>35995</v>
      </c>
      <c r="E181273" s="1">
        <v>35989</v>
      </c>
      <c r="F181273">
        <v>1</v>
      </c>
    </row>
    <row r="181274" spans="1:6" x14ac:dyDescent="0.3">
      <c r="A181274">
        <v>337</v>
      </c>
      <c r="B181274">
        <v>5804</v>
      </c>
      <c r="C181274">
        <v>5</v>
      </c>
      <c r="D181274" s="1">
        <v>35995</v>
      </c>
      <c r="E181274" s="1">
        <v>35993</v>
      </c>
      <c r="F181274">
        <v>1</v>
      </c>
    </row>
    <row r="181275" spans="1:6" x14ac:dyDescent="0.3">
      <c r="A181275">
        <v>444</v>
      </c>
      <c r="B181275">
        <v>1163</v>
      </c>
      <c r="C181275">
        <v>5</v>
      </c>
      <c r="D181275" s="1">
        <v>35995</v>
      </c>
      <c r="E181275" s="1">
        <v>35989</v>
      </c>
      <c r="F181275">
        <v>1</v>
      </c>
    </row>
    <row r="181276" spans="1:6" x14ac:dyDescent="0.3">
      <c r="A181276">
        <v>490</v>
      </c>
      <c r="B181276">
        <v>8625</v>
      </c>
      <c r="C181276">
        <v>5</v>
      </c>
      <c r="D181276" s="1">
        <v>35995</v>
      </c>
      <c r="E181276" s="1">
        <v>35988</v>
      </c>
      <c r="F181276">
        <v>1</v>
      </c>
    </row>
    <row r="181277" spans="1:6" x14ac:dyDescent="0.3">
      <c r="A181277">
        <v>514</v>
      </c>
      <c r="B181277">
        <v>1163</v>
      </c>
      <c r="C181277">
        <v>5</v>
      </c>
      <c r="D181277" s="1">
        <v>35995</v>
      </c>
      <c r="E181277" s="1">
        <v>35988</v>
      </c>
      <c r="F181277">
        <v>1</v>
      </c>
    </row>
    <row r="181278" spans="1:6" x14ac:dyDescent="0.3">
      <c r="A181278">
        <v>564</v>
      </c>
      <c r="B181278">
        <v>1163</v>
      </c>
      <c r="C181278">
        <v>5</v>
      </c>
      <c r="D181278" s="1">
        <v>35995</v>
      </c>
      <c r="E181278" s="1">
        <v>35994</v>
      </c>
      <c r="F181278">
        <v>1</v>
      </c>
    </row>
    <row r="181279" spans="1:6" x14ac:dyDescent="0.3">
      <c r="A181279">
        <v>581</v>
      </c>
      <c r="B181279">
        <v>8625</v>
      </c>
      <c r="C181279">
        <v>5</v>
      </c>
      <c r="D181279" s="1">
        <v>35995</v>
      </c>
      <c r="E181279" s="1">
        <v>35988</v>
      </c>
      <c r="F181279">
        <v>1</v>
      </c>
    </row>
    <row r="181280" spans="1:6" x14ac:dyDescent="0.3">
      <c r="A181280">
        <v>626</v>
      </c>
      <c r="B181280">
        <v>5804</v>
      </c>
      <c r="C181280">
        <v>5</v>
      </c>
      <c r="D181280" s="1">
        <v>35995</v>
      </c>
      <c r="E181280" s="1">
        <v>35992</v>
      </c>
      <c r="F181280">
        <v>1</v>
      </c>
    </row>
    <row r="181281" spans="1:6" x14ac:dyDescent="0.3">
      <c r="A181281">
        <v>816</v>
      </c>
      <c r="B181281">
        <v>2108</v>
      </c>
      <c r="C181281">
        <v>5</v>
      </c>
      <c r="D181281" s="1">
        <v>35995</v>
      </c>
      <c r="E181281" s="1">
        <v>35994</v>
      </c>
      <c r="F181281">
        <v>1</v>
      </c>
    </row>
    <row r="181282" spans="1:6" x14ac:dyDescent="0.3">
      <c r="A181282">
        <v>876</v>
      </c>
      <c r="B181282">
        <v>1163</v>
      </c>
      <c r="C181282">
        <v>5</v>
      </c>
      <c r="D181282" s="1">
        <v>35995</v>
      </c>
      <c r="E181282" s="1">
        <v>35988</v>
      </c>
      <c r="F181282">
        <v>1</v>
      </c>
    </row>
    <row r="181283" spans="1:6" x14ac:dyDescent="0.3">
      <c r="A181283">
        <v>980</v>
      </c>
      <c r="B181283">
        <v>1163</v>
      </c>
      <c r="C181283">
        <v>5</v>
      </c>
      <c r="D181283" s="1">
        <v>35995</v>
      </c>
      <c r="E181283" s="1">
        <v>35993</v>
      </c>
      <c r="F181283">
        <v>1</v>
      </c>
    </row>
    <row r="181284" spans="1:6" x14ac:dyDescent="0.3">
      <c r="A181284">
        <v>986</v>
      </c>
      <c r="B181284">
        <v>1163</v>
      </c>
      <c r="C181284">
        <v>5</v>
      </c>
      <c r="D181284" s="1">
        <v>35995</v>
      </c>
      <c r="E181284" s="1">
        <v>35994</v>
      </c>
      <c r="F181284">
        <v>1</v>
      </c>
    </row>
    <row r="181285" spans="1:6" x14ac:dyDescent="0.3">
      <c r="A181285">
        <v>1130</v>
      </c>
      <c r="B181285">
        <v>1163</v>
      </c>
      <c r="C181285">
        <v>5</v>
      </c>
      <c r="D181285" s="1">
        <v>35995</v>
      </c>
      <c r="E181285" s="1">
        <v>35994</v>
      </c>
      <c r="F181285">
        <v>1</v>
      </c>
    </row>
    <row r="181286" spans="1:6" x14ac:dyDescent="0.3">
      <c r="A181286">
        <v>1133</v>
      </c>
      <c r="B181286">
        <v>2108</v>
      </c>
      <c r="C181286">
        <v>5</v>
      </c>
      <c r="D181286" s="1">
        <v>35995</v>
      </c>
      <c r="E181286" s="1">
        <v>35991</v>
      </c>
      <c r="F181286">
        <v>1</v>
      </c>
    </row>
    <row r="181287" spans="1:6" x14ac:dyDescent="0.3">
      <c r="A181287">
        <v>1203</v>
      </c>
      <c r="B181287">
        <v>8625</v>
      </c>
      <c r="C181287">
        <v>5</v>
      </c>
      <c r="D181287" s="1">
        <v>35995</v>
      </c>
      <c r="E181287" s="1">
        <v>35988</v>
      </c>
      <c r="F181287">
        <v>1</v>
      </c>
    </row>
    <row r="181288" spans="1:6" x14ac:dyDescent="0.3">
      <c r="A181288">
        <v>26</v>
      </c>
      <c r="B181288">
        <v>9018</v>
      </c>
      <c r="C181288">
        <v>5</v>
      </c>
      <c r="D181288" s="1">
        <v>36000</v>
      </c>
      <c r="E181288" s="1">
        <v>35997</v>
      </c>
      <c r="F181288">
        <v>1</v>
      </c>
    </row>
    <row r="181289" spans="1:6" x14ac:dyDescent="0.3">
      <c r="A181289">
        <v>708</v>
      </c>
      <c r="B181289">
        <v>3505</v>
      </c>
      <c r="C181289">
        <v>5</v>
      </c>
      <c r="D181289" s="1">
        <v>36000</v>
      </c>
      <c r="E181289" s="1">
        <v>35995</v>
      </c>
      <c r="F181289">
        <v>1</v>
      </c>
    </row>
    <row r="181290" spans="1:6" x14ac:dyDescent="0.3">
      <c r="A181290">
        <v>750</v>
      </c>
      <c r="B181290">
        <v>2022</v>
      </c>
      <c r="C181290">
        <v>5</v>
      </c>
      <c r="D181290" s="1">
        <v>36000</v>
      </c>
      <c r="E181290" s="1">
        <v>35994</v>
      </c>
      <c r="F181290">
        <v>1</v>
      </c>
    </row>
    <row r="181291" spans="1:6" x14ac:dyDescent="0.3">
      <c r="A181291">
        <v>1008</v>
      </c>
      <c r="B181291">
        <v>9018</v>
      </c>
      <c r="C181291">
        <v>5</v>
      </c>
      <c r="D181291" s="1">
        <v>36000</v>
      </c>
      <c r="E181291" s="1">
        <v>35996</v>
      </c>
      <c r="F181291">
        <v>1</v>
      </c>
    </row>
    <row r="181292" spans="1:6" x14ac:dyDescent="0.3">
      <c r="A181292">
        <v>1108</v>
      </c>
      <c r="B181292">
        <v>8183</v>
      </c>
      <c r="C181292">
        <v>5</v>
      </c>
      <c r="D181292" s="1">
        <v>36000</v>
      </c>
      <c r="E181292" s="1">
        <v>35996</v>
      </c>
      <c r="F181292">
        <v>1</v>
      </c>
    </row>
    <row r="181293" spans="1:6" x14ac:dyDescent="0.3">
      <c r="A181293">
        <v>1117</v>
      </c>
      <c r="B181293">
        <v>2022</v>
      </c>
      <c r="C181293">
        <v>5</v>
      </c>
      <c r="D181293" s="1">
        <v>36000</v>
      </c>
      <c r="E181293" s="1">
        <v>35998</v>
      </c>
      <c r="F181293">
        <v>1</v>
      </c>
    </row>
    <row r="181294" spans="1:6" x14ac:dyDescent="0.3">
      <c r="A181294">
        <v>1168</v>
      </c>
      <c r="B181294">
        <v>8183</v>
      </c>
      <c r="C181294">
        <v>5</v>
      </c>
      <c r="D181294" s="1">
        <v>36000</v>
      </c>
      <c r="E181294" s="1">
        <v>35996</v>
      </c>
      <c r="F181294">
        <v>1</v>
      </c>
    </row>
    <row r="181295" spans="1:6" x14ac:dyDescent="0.3">
      <c r="A181295">
        <v>1230</v>
      </c>
      <c r="B181295">
        <v>3505</v>
      </c>
      <c r="C181295">
        <v>5</v>
      </c>
      <c r="D181295" s="1">
        <v>36000</v>
      </c>
      <c r="E181295" s="1">
        <v>35996</v>
      </c>
      <c r="F181295">
        <v>1</v>
      </c>
    </row>
    <row r="181296" spans="1:6" x14ac:dyDescent="0.3">
      <c r="A181296">
        <v>1274</v>
      </c>
      <c r="B181296">
        <v>3505</v>
      </c>
      <c r="C181296">
        <v>5</v>
      </c>
      <c r="D181296" s="1">
        <v>36000</v>
      </c>
      <c r="E181296" s="1">
        <v>35999</v>
      </c>
      <c r="F181296">
        <v>1</v>
      </c>
    </row>
    <row r="181297" spans="1:6" x14ac:dyDescent="0.3">
      <c r="A181297">
        <v>1310</v>
      </c>
      <c r="B181297">
        <v>7744</v>
      </c>
      <c r="C181297">
        <v>5</v>
      </c>
      <c r="D181297" s="1">
        <v>36000</v>
      </c>
      <c r="E181297" s="1">
        <v>35996</v>
      </c>
      <c r="F181297">
        <v>1</v>
      </c>
    </row>
    <row r="181298" spans="1:6" x14ac:dyDescent="0.3">
      <c r="A181298">
        <v>1413</v>
      </c>
      <c r="B181298">
        <v>9018</v>
      </c>
      <c r="C181298">
        <v>5</v>
      </c>
      <c r="D181298" s="1">
        <v>36000</v>
      </c>
      <c r="E181298" s="1">
        <v>35994</v>
      </c>
      <c r="F181298">
        <v>1</v>
      </c>
    </row>
    <row r="181299" spans="1:6" x14ac:dyDescent="0.3">
      <c r="A181299">
        <v>1433</v>
      </c>
      <c r="B181299">
        <v>7744</v>
      </c>
      <c r="C181299">
        <v>5</v>
      </c>
      <c r="D181299" s="1">
        <v>36000</v>
      </c>
      <c r="E181299" s="1">
        <v>35995</v>
      </c>
      <c r="F181299">
        <v>1</v>
      </c>
    </row>
    <row r="181300" spans="1:6" x14ac:dyDescent="0.3">
      <c r="A181300">
        <v>1553</v>
      </c>
      <c r="B181300">
        <v>2022</v>
      </c>
      <c r="C181300">
        <v>5</v>
      </c>
      <c r="D181300" s="1">
        <v>36000</v>
      </c>
      <c r="E181300" s="1">
        <v>35997</v>
      </c>
      <c r="F181300">
        <v>1</v>
      </c>
    </row>
    <row r="181301" spans="1:6" x14ac:dyDescent="0.3">
      <c r="A181301">
        <v>7</v>
      </c>
      <c r="B181301">
        <v>468</v>
      </c>
      <c r="C181301">
        <v>5</v>
      </c>
      <c r="D181301" s="1">
        <v>36005</v>
      </c>
      <c r="E181301" s="1">
        <v>36001</v>
      </c>
      <c r="F181301">
        <v>1</v>
      </c>
    </row>
    <row r="181302" spans="1:6" x14ac:dyDescent="0.3">
      <c r="A181302">
        <v>144</v>
      </c>
      <c r="B181302">
        <v>5701</v>
      </c>
      <c r="C181302">
        <v>5</v>
      </c>
      <c r="D181302" s="1">
        <v>36005</v>
      </c>
      <c r="E181302" s="1">
        <v>35999</v>
      </c>
      <c r="F181302">
        <v>1</v>
      </c>
    </row>
    <row r="181303" spans="1:6" x14ac:dyDescent="0.3">
      <c r="A181303">
        <v>186</v>
      </c>
      <c r="B181303">
        <v>468</v>
      </c>
      <c r="C181303">
        <v>5</v>
      </c>
      <c r="D181303" s="1">
        <v>36005</v>
      </c>
      <c r="E181303" s="1">
        <v>36001</v>
      </c>
      <c r="F181303">
        <v>1</v>
      </c>
    </row>
    <row r="181304" spans="1:6" x14ac:dyDescent="0.3">
      <c r="A181304">
        <v>1016</v>
      </c>
      <c r="B181304">
        <v>468</v>
      </c>
      <c r="C181304">
        <v>5</v>
      </c>
      <c r="D181304" s="1">
        <v>36005</v>
      </c>
      <c r="E181304" s="1">
        <v>35999</v>
      </c>
      <c r="F181304">
        <v>1</v>
      </c>
    </row>
    <row r="181305" spans="1:6" x14ac:dyDescent="0.3">
      <c r="A181305">
        <v>1199</v>
      </c>
      <c r="B181305">
        <v>468</v>
      </c>
      <c r="C181305">
        <v>5</v>
      </c>
      <c r="D181305" s="1">
        <v>36005</v>
      </c>
      <c r="E181305" s="1">
        <v>35998</v>
      </c>
      <c r="F181305">
        <v>1</v>
      </c>
    </row>
    <row r="181306" spans="1:6" x14ac:dyDescent="0.3">
      <c r="A181306">
        <v>1292</v>
      </c>
      <c r="B181306">
        <v>5701</v>
      </c>
      <c r="C181306">
        <v>5</v>
      </c>
      <c r="D181306" s="1">
        <v>36005</v>
      </c>
      <c r="E181306" s="1">
        <v>36003</v>
      </c>
      <c r="F181306">
        <v>1</v>
      </c>
    </row>
    <row r="181307" spans="1:6" x14ac:dyDescent="0.3">
      <c r="A181307">
        <v>12</v>
      </c>
      <c r="B181307">
        <v>4882</v>
      </c>
      <c r="C181307">
        <v>5</v>
      </c>
      <c r="D181307" s="1">
        <v>36010</v>
      </c>
      <c r="E181307" s="1">
        <v>36006</v>
      </c>
      <c r="F181307">
        <v>1</v>
      </c>
    </row>
    <row r="181308" spans="1:6" x14ac:dyDescent="0.3">
      <c r="A181308">
        <v>81</v>
      </c>
      <c r="B181308">
        <v>5785</v>
      </c>
      <c r="C181308">
        <v>5</v>
      </c>
      <c r="D181308" s="1">
        <v>36010</v>
      </c>
      <c r="E181308" s="1">
        <v>36008</v>
      </c>
      <c r="F181308">
        <v>1</v>
      </c>
    </row>
    <row r="181309" spans="1:6" x14ac:dyDescent="0.3">
      <c r="A181309">
        <v>323</v>
      </c>
      <c r="B181309">
        <v>5422</v>
      </c>
      <c r="C181309">
        <v>5</v>
      </c>
      <c r="D181309" s="1">
        <v>36010</v>
      </c>
      <c r="E181309" s="1">
        <v>36007</v>
      </c>
      <c r="F181309">
        <v>1</v>
      </c>
    </row>
    <row r="181310" spans="1:6" x14ac:dyDescent="0.3">
      <c r="A181310">
        <v>404</v>
      </c>
      <c r="B181310">
        <v>5785</v>
      </c>
      <c r="C181310">
        <v>5</v>
      </c>
      <c r="D181310" s="1">
        <v>36010</v>
      </c>
      <c r="E181310" s="1">
        <v>36003</v>
      </c>
      <c r="F181310">
        <v>1</v>
      </c>
    </row>
    <row r="181311" spans="1:6" x14ac:dyDescent="0.3">
      <c r="A181311">
        <v>484</v>
      </c>
      <c r="B181311">
        <v>4882</v>
      </c>
      <c r="C181311">
        <v>5</v>
      </c>
      <c r="D181311" s="1">
        <v>36010</v>
      </c>
      <c r="E181311" s="1">
        <v>36006</v>
      </c>
      <c r="F181311">
        <v>1</v>
      </c>
    </row>
    <row r="181312" spans="1:6" x14ac:dyDescent="0.3">
      <c r="A181312">
        <v>824</v>
      </c>
      <c r="B181312">
        <v>3953</v>
      </c>
      <c r="C181312">
        <v>5</v>
      </c>
      <c r="D181312" s="1">
        <v>36010</v>
      </c>
      <c r="E181312" s="1">
        <v>36007</v>
      </c>
      <c r="F181312">
        <v>1</v>
      </c>
    </row>
    <row r="181313" spans="1:6" x14ac:dyDescent="0.3">
      <c r="A181313">
        <v>961</v>
      </c>
      <c r="B181313">
        <v>4882</v>
      </c>
      <c r="C181313">
        <v>5</v>
      </c>
      <c r="D181313" s="1">
        <v>36010</v>
      </c>
      <c r="E181313" s="1">
        <v>36005</v>
      </c>
      <c r="F181313">
        <v>1</v>
      </c>
    </row>
    <row r="181314" spans="1:6" x14ac:dyDescent="0.3">
      <c r="A181314">
        <v>1093</v>
      </c>
      <c r="B181314">
        <v>5422</v>
      </c>
      <c r="C181314">
        <v>5</v>
      </c>
      <c r="D181314" s="1">
        <v>36010</v>
      </c>
      <c r="E181314" s="1">
        <v>36008</v>
      </c>
      <c r="F181314">
        <v>1</v>
      </c>
    </row>
    <row r="181315" spans="1:6" x14ac:dyDescent="0.3">
      <c r="A181315">
        <v>1209</v>
      </c>
      <c r="B181315">
        <v>1904</v>
      </c>
      <c r="C181315">
        <v>5</v>
      </c>
      <c r="D181315" s="1">
        <v>36010</v>
      </c>
      <c r="E181315" s="1">
        <v>36003</v>
      </c>
      <c r="F181315">
        <v>1</v>
      </c>
    </row>
    <row r="181316" spans="1:6" x14ac:dyDescent="0.3">
      <c r="A181316">
        <v>1459</v>
      </c>
      <c r="B181316">
        <v>5422</v>
      </c>
      <c r="C181316">
        <v>5</v>
      </c>
      <c r="D181316" s="1">
        <v>36010</v>
      </c>
      <c r="E181316" s="1">
        <v>36003</v>
      </c>
      <c r="F181316">
        <v>1</v>
      </c>
    </row>
    <row r="181317" spans="1:6" x14ac:dyDescent="0.3">
      <c r="A181317">
        <v>1499</v>
      </c>
      <c r="B181317">
        <v>4882</v>
      </c>
      <c r="C181317">
        <v>5</v>
      </c>
      <c r="D181317" s="1">
        <v>36010</v>
      </c>
      <c r="E181317" s="1">
        <v>36006</v>
      </c>
      <c r="F181317">
        <v>1</v>
      </c>
    </row>
    <row r="181318" spans="1:6" x14ac:dyDescent="0.3">
      <c r="A181318">
        <v>243</v>
      </c>
      <c r="B181318">
        <v>1163</v>
      </c>
      <c r="C181318">
        <v>5</v>
      </c>
      <c r="D181318" s="1">
        <v>36011</v>
      </c>
      <c r="E181318" s="1">
        <v>36004</v>
      </c>
      <c r="F181318">
        <v>1</v>
      </c>
    </row>
    <row r="181319" spans="1:6" x14ac:dyDescent="0.3">
      <c r="A181319">
        <v>253</v>
      </c>
      <c r="B181319">
        <v>2501</v>
      </c>
      <c r="C181319">
        <v>5</v>
      </c>
      <c r="D181319" s="1">
        <v>36011</v>
      </c>
      <c r="E181319" s="1">
        <v>36009</v>
      </c>
      <c r="F181319">
        <v>1</v>
      </c>
    </row>
    <row r="181320" spans="1:6" x14ac:dyDescent="0.3">
      <c r="A181320">
        <v>313</v>
      </c>
      <c r="B181320">
        <v>2108</v>
      </c>
      <c r="C181320">
        <v>5</v>
      </c>
      <c r="D181320" s="1">
        <v>36011</v>
      </c>
      <c r="E181320" s="1">
        <v>36008</v>
      </c>
      <c r="F181320">
        <v>1</v>
      </c>
    </row>
    <row r="181321" spans="1:6" x14ac:dyDescent="0.3">
      <c r="A181321">
        <v>563</v>
      </c>
      <c r="B181321">
        <v>3439</v>
      </c>
      <c r="C181321">
        <v>5</v>
      </c>
      <c r="D181321" s="1">
        <v>36011</v>
      </c>
      <c r="E181321" s="1">
        <v>36008</v>
      </c>
      <c r="F181321">
        <v>1</v>
      </c>
    </row>
    <row r="181322" spans="1:6" x14ac:dyDescent="0.3">
      <c r="A181322">
        <v>756</v>
      </c>
      <c r="B181322">
        <v>3439</v>
      </c>
      <c r="C181322">
        <v>5</v>
      </c>
      <c r="D181322" s="1">
        <v>36011</v>
      </c>
      <c r="E181322" s="1">
        <v>36010</v>
      </c>
      <c r="F181322">
        <v>1</v>
      </c>
    </row>
    <row r="181323" spans="1:6" x14ac:dyDescent="0.3">
      <c r="A181323">
        <v>892</v>
      </c>
      <c r="B181323">
        <v>2501</v>
      </c>
      <c r="C181323">
        <v>5</v>
      </c>
      <c r="D181323" s="1">
        <v>36011</v>
      </c>
      <c r="E181323" s="1">
        <v>36005</v>
      </c>
      <c r="F181323">
        <v>1</v>
      </c>
    </row>
    <row r="181324" spans="1:6" x14ac:dyDescent="0.3">
      <c r="A181324">
        <v>1079</v>
      </c>
      <c r="B181324">
        <v>3439</v>
      </c>
      <c r="C181324">
        <v>5</v>
      </c>
      <c r="D181324" s="1">
        <v>36011</v>
      </c>
      <c r="E181324" s="1">
        <v>36004</v>
      </c>
      <c r="F181324">
        <v>1</v>
      </c>
    </row>
    <row r="181325" spans="1:6" x14ac:dyDescent="0.3">
      <c r="A181325">
        <v>1139</v>
      </c>
      <c r="B181325">
        <v>3439</v>
      </c>
      <c r="C181325">
        <v>5</v>
      </c>
      <c r="D181325" s="1">
        <v>36011</v>
      </c>
      <c r="E181325" s="1">
        <v>36006</v>
      </c>
      <c r="F181325">
        <v>1</v>
      </c>
    </row>
    <row r="181326" spans="1:6" x14ac:dyDescent="0.3">
      <c r="A181326">
        <v>1275</v>
      </c>
      <c r="B181326">
        <v>349</v>
      </c>
      <c r="C181326">
        <v>5</v>
      </c>
      <c r="D181326" s="1">
        <v>36011</v>
      </c>
      <c r="E181326" s="1">
        <v>36007</v>
      </c>
      <c r="F181326">
        <v>1</v>
      </c>
    </row>
    <row r="181327" spans="1:6" x14ac:dyDescent="0.3">
      <c r="A181327">
        <v>1458</v>
      </c>
      <c r="B181327">
        <v>1163</v>
      </c>
      <c r="C181327">
        <v>5</v>
      </c>
      <c r="D181327" s="1">
        <v>36011</v>
      </c>
      <c r="E181327" s="1">
        <v>36007</v>
      </c>
      <c r="F181327">
        <v>1</v>
      </c>
    </row>
    <row r="181328" spans="1:6" x14ac:dyDescent="0.3">
      <c r="A181328">
        <v>1479</v>
      </c>
      <c r="B181328">
        <v>349</v>
      </c>
      <c r="C181328">
        <v>5</v>
      </c>
      <c r="D181328" s="1">
        <v>36011</v>
      </c>
      <c r="E181328" s="1">
        <v>36010</v>
      </c>
      <c r="F181328">
        <v>1</v>
      </c>
    </row>
    <row r="181329" spans="1:6" x14ac:dyDescent="0.3">
      <c r="A181329">
        <v>1485</v>
      </c>
      <c r="B181329">
        <v>1163</v>
      </c>
      <c r="C181329">
        <v>5</v>
      </c>
      <c r="D181329" s="1">
        <v>36011</v>
      </c>
      <c r="E181329" s="1">
        <v>36010</v>
      </c>
      <c r="F181329">
        <v>1</v>
      </c>
    </row>
    <row r="181330" spans="1:6" x14ac:dyDescent="0.3">
      <c r="A181330">
        <v>161</v>
      </c>
      <c r="B181330">
        <v>1348</v>
      </c>
      <c r="C181330">
        <v>5</v>
      </c>
      <c r="D181330" s="1">
        <v>36013</v>
      </c>
      <c r="E181330" s="1">
        <v>36006</v>
      </c>
      <c r="F181330">
        <v>1</v>
      </c>
    </row>
    <row r="181331" spans="1:6" x14ac:dyDescent="0.3">
      <c r="A181331">
        <v>195</v>
      </c>
      <c r="B181331">
        <v>2984</v>
      </c>
      <c r="C181331">
        <v>5</v>
      </c>
      <c r="D181331" s="1">
        <v>36013</v>
      </c>
      <c r="E181331" s="1">
        <v>36006</v>
      </c>
      <c r="F181331">
        <v>1</v>
      </c>
    </row>
    <row r="181332" spans="1:6" x14ac:dyDescent="0.3">
      <c r="A181332">
        <v>377</v>
      </c>
      <c r="B181332">
        <v>2022</v>
      </c>
      <c r="C181332">
        <v>5</v>
      </c>
      <c r="D181332" s="1">
        <v>36013</v>
      </c>
      <c r="E181332" s="1">
        <v>36011</v>
      </c>
      <c r="F181332">
        <v>1</v>
      </c>
    </row>
    <row r="181333" spans="1:6" x14ac:dyDescent="0.3">
      <c r="A181333">
        <v>497</v>
      </c>
      <c r="B181333">
        <v>9253</v>
      </c>
      <c r="C181333">
        <v>5</v>
      </c>
      <c r="D181333" s="1">
        <v>36013</v>
      </c>
      <c r="E181333" s="1">
        <v>36011</v>
      </c>
      <c r="F181333">
        <v>1</v>
      </c>
    </row>
    <row r="181334" spans="1:6" x14ac:dyDescent="0.3">
      <c r="A181334">
        <v>507</v>
      </c>
      <c r="B181334">
        <v>9253</v>
      </c>
      <c r="C181334">
        <v>5</v>
      </c>
      <c r="D181334" s="1">
        <v>36013</v>
      </c>
      <c r="E181334" s="1">
        <v>36012</v>
      </c>
      <c r="F181334">
        <v>1</v>
      </c>
    </row>
    <row r="181335" spans="1:6" x14ac:dyDescent="0.3">
      <c r="A181335">
        <v>645</v>
      </c>
      <c r="B181335">
        <v>9253</v>
      </c>
      <c r="C181335">
        <v>5</v>
      </c>
      <c r="D181335" s="1">
        <v>36013</v>
      </c>
      <c r="E181335" s="1">
        <v>36011</v>
      </c>
      <c r="F181335">
        <v>1</v>
      </c>
    </row>
    <row r="181336" spans="1:6" x14ac:dyDescent="0.3">
      <c r="A181336">
        <v>711</v>
      </c>
      <c r="B181336">
        <v>4830</v>
      </c>
      <c r="C181336">
        <v>5</v>
      </c>
      <c r="D181336" s="1">
        <v>36013</v>
      </c>
      <c r="E181336" s="1">
        <v>36008</v>
      </c>
      <c r="F181336">
        <v>1</v>
      </c>
    </row>
    <row r="181337" spans="1:6" x14ac:dyDescent="0.3">
      <c r="A181337">
        <v>986</v>
      </c>
      <c r="B181337">
        <v>2022</v>
      </c>
      <c r="C181337">
        <v>5</v>
      </c>
      <c r="D181337" s="1">
        <v>36013</v>
      </c>
      <c r="E181337" s="1">
        <v>36012</v>
      </c>
      <c r="F181337">
        <v>1</v>
      </c>
    </row>
    <row r="181338" spans="1:6" x14ac:dyDescent="0.3">
      <c r="A181338">
        <v>1160</v>
      </c>
      <c r="B181338">
        <v>2984</v>
      </c>
      <c r="C181338">
        <v>5</v>
      </c>
      <c r="D181338" s="1">
        <v>36013</v>
      </c>
      <c r="E181338" s="1">
        <v>36012</v>
      </c>
      <c r="F181338">
        <v>1</v>
      </c>
    </row>
    <row r="181339" spans="1:6" x14ac:dyDescent="0.3">
      <c r="A181339">
        <v>1303</v>
      </c>
      <c r="B181339">
        <v>2022</v>
      </c>
      <c r="C181339">
        <v>5</v>
      </c>
      <c r="D181339" s="1">
        <v>36013</v>
      </c>
      <c r="E181339" s="1">
        <v>36008</v>
      </c>
      <c r="F181339">
        <v>1</v>
      </c>
    </row>
    <row r="181340" spans="1:6" x14ac:dyDescent="0.3">
      <c r="A181340">
        <v>1473</v>
      </c>
      <c r="B181340">
        <v>2022</v>
      </c>
      <c r="C181340">
        <v>5</v>
      </c>
      <c r="D181340" s="1">
        <v>36013</v>
      </c>
      <c r="E181340" s="1">
        <v>36009</v>
      </c>
      <c r="F181340">
        <v>1</v>
      </c>
    </row>
    <row r="181341" spans="1:6" x14ac:dyDescent="0.3">
      <c r="A181341">
        <v>163</v>
      </c>
      <c r="B181341">
        <v>9939</v>
      </c>
      <c r="C181341">
        <v>5</v>
      </c>
      <c r="D181341" s="1">
        <v>36014</v>
      </c>
      <c r="E181341" s="1">
        <v>36007</v>
      </c>
      <c r="F181341">
        <v>1</v>
      </c>
    </row>
    <row r="181342" spans="1:6" x14ac:dyDescent="0.3">
      <c r="A181342">
        <v>482</v>
      </c>
      <c r="B181342">
        <v>7537</v>
      </c>
      <c r="C181342">
        <v>5</v>
      </c>
      <c r="D181342" s="1">
        <v>36014</v>
      </c>
      <c r="E181342" s="1">
        <v>36009</v>
      </c>
      <c r="F181342">
        <v>1</v>
      </c>
    </row>
    <row r="181343" spans="1:6" x14ac:dyDescent="0.3">
      <c r="A181343">
        <v>539</v>
      </c>
      <c r="B181343">
        <v>9939</v>
      </c>
      <c r="C181343">
        <v>5</v>
      </c>
      <c r="D181343" s="1">
        <v>36014</v>
      </c>
      <c r="E181343" s="1">
        <v>36011</v>
      </c>
      <c r="F181343">
        <v>1</v>
      </c>
    </row>
    <row r="181344" spans="1:6" x14ac:dyDescent="0.3">
      <c r="A181344">
        <v>595</v>
      </c>
      <c r="B181344">
        <v>1163</v>
      </c>
      <c r="C181344">
        <v>5</v>
      </c>
      <c r="D181344" s="1">
        <v>36014</v>
      </c>
      <c r="E181344" s="1">
        <v>36007</v>
      </c>
      <c r="F181344">
        <v>1</v>
      </c>
    </row>
    <row r="181345" spans="1:6" x14ac:dyDescent="0.3">
      <c r="A181345">
        <v>768</v>
      </c>
      <c r="B181345">
        <v>7537</v>
      </c>
      <c r="C181345">
        <v>5</v>
      </c>
      <c r="D181345" s="1">
        <v>36014</v>
      </c>
      <c r="E181345" s="1">
        <v>36010</v>
      </c>
      <c r="F181345">
        <v>1</v>
      </c>
    </row>
    <row r="181346" spans="1:6" x14ac:dyDescent="0.3">
      <c r="A181346">
        <v>895</v>
      </c>
      <c r="B181346">
        <v>1163</v>
      </c>
      <c r="C181346">
        <v>5</v>
      </c>
      <c r="D181346" s="1">
        <v>36014</v>
      </c>
      <c r="E181346" s="1">
        <v>36009</v>
      </c>
      <c r="F181346">
        <v>1</v>
      </c>
    </row>
    <row r="181347" spans="1:6" x14ac:dyDescent="0.3">
      <c r="A181347">
        <v>1028</v>
      </c>
      <c r="B181347">
        <v>9939</v>
      </c>
      <c r="C181347">
        <v>5</v>
      </c>
      <c r="D181347" s="1">
        <v>36014</v>
      </c>
      <c r="E181347" s="1">
        <v>36009</v>
      </c>
      <c r="F181347">
        <v>1</v>
      </c>
    </row>
    <row r="181348" spans="1:6" x14ac:dyDescent="0.3">
      <c r="A181348">
        <v>1045</v>
      </c>
      <c r="B181348">
        <v>1163</v>
      </c>
      <c r="C181348">
        <v>5</v>
      </c>
      <c r="D181348" s="1">
        <v>36014</v>
      </c>
      <c r="E181348" s="1">
        <v>36009</v>
      </c>
      <c r="F181348">
        <v>1</v>
      </c>
    </row>
    <row r="181349" spans="1:6" x14ac:dyDescent="0.3">
      <c r="A181349">
        <v>1091</v>
      </c>
      <c r="B181349">
        <v>7537</v>
      </c>
      <c r="C181349">
        <v>5</v>
      </c>
      <c r="D181349" s="1">
        <v>36014</v>
      </c>
      <c r="E181349" s="1">
        <v>36011</v>
      </c>
      <c r="F181349">
        <v>1</v>
      </c>
    </row>
    <row r="181350" spans="1:6" x14ac:dyDescent="0.3">
      <c r="A181350">
        <v>152</v>
      </c>
      <c r="B181350">
        <v>2349</v>
      </c>
      <c r="C181350">
        <v>5</v>
      </c>
      <c r="D181350" s="1">
        <v>36031</v>
      </c>
      <c r="E181350" s="1">
        <v>36029</v>
      </c>
      <c r="F181350">
        <v>1</v>
      </c>
    </row>
    <row r="181351" spans="1:6" x14ac:dyDescent="0.3">
      <c r="A181351">
        <v>271</v>
      </c>
      <c r="B181351">
        <v>8725</v>
      </c>
      <c r="C181351">
        <v>5</v>
      </c>
      <c r="D181351" s="1">
        <v>36031</v>
      </c>
      <c r="E181351" s="1">
        <v>36025</v>
      </c>
      <c r="F181351">
        <v>1</v>
      </c>
    </row>
    <row r="181352" spans="1:6" x14ac:dyDescent="0.3">
      <c r="A181352">
        <v>277</v>
      </c>
      <c r="B181352">
        <v>8725</v>
      </c>
      <c r="C181352">
        <v>5</v>
      </c>
      <c r="D181352" s="1">
        <v>36031</v>
      </c>
      <c r="E181352" s="1">
        <v>36028</v>
      </c>
      <c r="F181352">
        <v>1</v>
      </c>
    </row>
    <row r="181353" spans="1:6" x14ac:dyDescent="0.3">
      <c r="A181353">
        <v>326</v>
      </c>
      <c r="B181353">
        <v>5073</v>
      </c>
      <c r="C181353">
        <v>5</v>
      </c>
      <c r="D181353" s="1">
        <v>36031</v>
      </c>
      <c r="E181353" s="1">
        <v>36025</v>
      </c>
      <c r="F181353">
        <v>1</v>
      </c>
    </row>
    <row r="181354" spans="1:6" x14ac:dyDescent="0.3">
      <c r="A181354">
        <v>359</v>
      </c>
      <c r="B181354">
        <v>5073</v>
      </c>
      <c r="C181354">
        <v>5</v>
      </c>
      <c r="D181354" s="1">
        <v>36031</v>
      </c>
      <c r="E181354" s="1">
        <v>36028</v>
      </c>
      <c r="F181354">
        <v>1</v>
      </c>
    </row>
    <row r="181355" spans="1:6" x14ac:dyDescent="0.3">
      <c r="A181355">
        <v>464</v>
      </c>
      <c r="B181355">
        <v>6756</v>
      </c>
      <c r="C181355">
        <v>5</v>
      </c>
      <c r="D181355" s="1">
        <v>36031</v>
      </c>
      <c r="E181355" s="1">
        <v>36029</v>
      </c>
      <c r="F181355">
        <v>1</v>
      </c>
    </row>
    <row r="181356" spans="1:6" x14ac:dyDescent="0.3">
      <c r="A181356">
        <v>570</v>
      </c>
      <c r="B181356">
        <v>8725</v>
      </c>
      <c r="C181356">
        <v>5</v>
      </c>
      <c r="D181356" s="1">
        <v>36031</v>
      </c>
      <c r="E181356" s="1">
        <v>36026</v>
      </c>
      <c r="F181356">
        <v>1</v>
      </c>
    </row>
    <row r="181357" spans="1:6" x14ac:dyDescent="0.3">
      <c r="A181357">
        <v>603</v>
      </c>
      <c r="B181357">
        <v>8725</v>
      </c>
      <c r="C181357">
        <v>5</v>
      </c>
      <c r="D181357" s="1">
        <v>36031</v>
      </c>
      <c r="E181357" s="1">
        <v>36024</v>
      </c>
      <c r="F181357">
        <v>1</v>
      </c>
    </row>
    <row r="181358" spans="1:6" x14ac:dyDescent="0.3">
      <c r="A181358">
        <v>668</v>
      </c>
      <c r="B181358">
        <v>2349</v>
      </c>
      <c r="C181358">
        <v>5</v>
      </c>
      <c r="D181358" s="1">
        <v>36031</v>
      </c>
      <c r="E181358" s="1">
        <v>36025</v>
      </c>
      <c r="F181358">
        <v>1</v>
      </c>
    </row>
    <row r="181359" spans="1:6" x14ac:dyDescent="0.3">
      <c r="A181359">
        <v>1317</v>
      </c>
      <c r="B181359">
        <v>2349</v>
      </c>
      <c r="C181359">
        <v>5</v>
      </c>
      <c r="D181359" s="1">
        <v>36031</v>
      </c>
      <c r="E181359" s="1">
        <v>36024</v>
      </c>
      <c r="F181359">
        <v>1</v>
      </c>
    </row>
    <row r="181360" spans="1:6" x14ac:dyDescent="0.3">
      <c r="A181360">
        <v>1363</v>
      </c>
      <c r="B181360">
        <v>7143</v>
      </c>
      <c r="C181360">
        <v>5</v>
      </c>
      <c r="D181360" s="1">
        <v>36031</v>
      </c>
      <c r="E181360" s="1">
        <v>36030</v>
      </c>
      <c r="F181360">
        <v>1</v>
      </c>
    </row>
    <row r="181361" spans="1:6" x14ac:dyDescent="0.3">
      <c r="A181361">
        <v>813</v>
      </c>
      <c r="B181361">
        <v>2574</v>
      </c>
      <c r="C181361">
        <v>5</v>
      </c>
      <c r="D181361" s="1">
        <v>36039</v>
      </c>
      <c r="E181361" s="1">
        <v>36035</v>
      </c>
      <c r="F181361">
        <v>1</v>
      </c>
    </row>
    <row r="181362" spans="1:6" x14ac:dyDescent="0.3">
      <c r="A181362">
        <v>1157</v>
      </c>
      <c r="B181362">
        <v>9253</v>
      </c>
      <c r="C181362">
        <v>5</v>
      </c>
      <c r="D181362" s="1">
        <v>36039</v>
      </c>
      <c r="E181362" s="1">
        <v>36034</v>
      </c>
      <c r="F181362">
        <v>1</v>
      </c>
    </row>
    <row r="181363" spans="1:6" x14ac:dyDescent="0.3">
      <c r="A181363">
        <v>1350</v>
      </c>
      <c r="B181363">
        <v>7698</v>
      </c>
      <c r="C181363">
        <v>5</v>
      </c>
      <c r="D181363" s="1">
        <v>36039</v>
      </c>
      <c r="E181363" s="1">
        <v>36034</v>
      </c>
      <c r="F181363">
        <v>1</v>
      </c>
    </row>
    <row r="181364" spans="1:6" x14ac:dyDescent="0.3">
      <c r="A181364">
        <v>1383</v>
      </c>
      <c r="B181364">
        <v>2574</v>
      </c>
      <c r="C181364">
        <v>5</v>
      </c>
      <c r="D181364" s="1">
        <v>36039</v>
      </c>
      <c r="E181364" s="1">
        <v>36035</v>
      </c>
      <c r="F181364">
        <v>1</v>
      </c>
    </row>
    <row r="181365" spans="1:6" x14ac:dyDescent="0.3">
      <c r="A181365">
        <v>1396</v>
      </c>
      <c r="B181365">
        <v>7698</v>
      </c>
      <c r="C181365">
        <v>5</v>
      </c>
      <c r="D181365" s="1">
        <v>36039</v>
      </c>
      <c r="E181365" s="1">
        <v>36036</v>
      </c>
      <c r="F181365">
        <v>1</v>
      </c>
    </row>
    <row r="181366" spans="1:6" x14ac:dyDescent="0.3">
      <c r="A181366">
        <v>1423</v>
      </c>
      <c r="B181366">
        <v>2766</v>
      </c>
      <c r="C181366">
        <v>5</v>
      </c>
      <c r="D181366" s="1">
        <v>36039</v>
      </c>
      <c r="E181366" s="1">
        <v>36037</v>
      </c>
      <c r="F181366">
        <v>1</v>
      </c>
    </row>
    <row r="181367" spans="1:6" x14ac:dyDescent="0.3">
      <c r="A181367">
        <v>103</v>
      </c>
      <c r="B181367">
        <v>9018</v>
      </c>
      <c r="C181367">
        <v>5</v>
      </c>
      <c r="D181367" s="1">
        <v>36041</v>
      </c>
      <c r="E181367" s="1">
        <v>36040</v>
      </c>
      <c r="F181367">
        <v>1</v>
      </c>
    </row>
    <row r="181368" spans="1:6" x14ac:dyDescent="0.3">
      <c r="A181368">
        <v>197</v>
      </c>
      <c r="B181368">
        <v>6890</v>
      </c>
      <c r="C181368">
        <v>5</v>
      </c>
      <c r="D181368" s="1">
        <v>36041</v>
      </c>
      <c r="E181368" s="1">
        <v>36040</v>
      </c>
      <c r="F181368">
        <v>1</v>
      </c>
    </row>
    <row r="181369" spans="1:6" x14ac:dyDescent="0.3">
      <c r="A181369">
        <v>210</v>
      </c>
      <c r="B181369">
        <v>6890</v>
      </c>
      <c r="C181369">
        <v>5</v>
      </c>
      <c r="D181369" s="1">
        <v>36041</v>
      </c>
      <c r="E181369" s="1">
        <v>36037</v>
      </c>
      <c r="F181369">
        <v>1</v>
      </c>
    </row>
    <row r="181370" spans="1:6" x14ac:dyDescent="0.3">
      <c r="A181370">
        <v>244</v>
      </c>
      <c r="B181370">
        <v>7697</v>
      </c>
      <c r="C181370">
        <v>5</v>
      </c>
      <c r="D181370" s="1">
        <v>36041</v>
      </c>
      <c r="E181370" s="1">
        <v>36034</v>
      </c>
      <c r="F181370">
        <v>1</v>
      </c>
    </row>
    <row r="181371" spans="1:6" x14ac:dyDescent="0.3">
      <c r="A181371">
        <v>376</v>
      </c>
      <c r="B181371">
        <v>6890</v>
      </c>
      <c r="C181371">
        <v>5</v>
      </c>
      <c r="D181371" s="1">
        <v>36041</v>
      </c>
      <c r="E181371" s="1">
        <v>36034</v>
      </c>
      <c r="F181371">
        <v>1</v>
      </c>
    </row>
    <row r="181372" spans="1:6" x14ac:dyDescent="0.3">
      <c r="A181372">
        <v>540</v>
      </c>
      <c r="B181372">
        <v>7697</v>
      </c>
      <c r="C181372">
        <v>5</v>
      </c>
      <c r="D181372" s="1">
        <v>36041</v>
      </c>
      <c r="E181372" s="1">
        <v>36034</v>
      </c>
      <c r="F181372">
        <v>1</v>
      </c>
    </row>
    <row r="181373" spans="1:6" x14ac:dyDescent="0.3">
      <c r="A181373">
        <v>580</v>
      </c>
      <c r="B181373">
        <v>9018</v>
      </c>
      <c r="C181373">
        <v>5</v>
      </c>
      <c r="D181373" s="1">
        <v>36041</v>
      </c>
      <c r="E181373" s="1">
        <v>36037</v>
      </c>
      <c r="F181373">
        <v>1</v>
      </c>
    </row>
    <row r="181374" spans="1:6" x14ac:dyDescent="0.3">
      <c r="A181374">
        <v>982</v>
      </c>
      <c r="B181374">
        <v>8725</v>
      </c>
      <c r="C181374">
        <v>5</v>
      </c>
      <c r="D181374" s="1">
        <v>36041</v>
      </c>
      <c r="E181374" s="1">
        <v>36035</v>
      </c>
      <c r="F181374">
        <v>1</v>
      </c>
    </row>
    <row r="181375" spans="1:6" x14ac:dyDescent="0.3">
      <c r="A181375">
        <v>1119</v>
      </c>
      <c r="B181375">
        <v>9018</v>
      </c>
      <c r="C181375">
        <v>5</v>
      </c>
      <c r="D181375" s="1">
        <v>36041</v>
      </c>
      <c r="E181375" s="1">
        <v>36036</v>
      </c>
      <c r="F181375">
        <v>1</v>
      </c>
    </row>
    <row r="181376" spans="1:6" x14ac:dyDescent="0.3">
      <c r="A181376">
        <v>1206</v>
      </c>
      <c r="B181376">
        <v>6890</v>
      </c>
      <c r="C181376">
        <v>5</v>
      </c>
      <c r="D181376" s="1">
        <v>36041</v>
      </c>
      <c r="E181376" s="1">
        <v>36035</v>
      </c>
      <c r="F181376">
        <v>1</v>
      </c>
    </row>
    <row r="181377" spans="1:6" x14ac:dyDescent="0.3">
      <c r="A181377">
        <v>1254</v>
      </c>
      <c r="B181377">
        <v>8725</v>
      </c>
      <c r="C181377">
        <v>5</v>
      </c>
      <c r="D181377" s="1">
        <v>36041</v>
      </c>
      <c r="E181377" s="1">
        <v>36035</v>
      </c>
      <c r="F181377">
        <v>1</v>
      </c>
    </row>
    <row r="181378" spans="1:6" x14ac:dyDescent="0.3">
      <c r="A181378">
        <v>1320</v>
      </c>
      <c r="B181378">
        <v>7697</v>
      </c>
      <c r="C181378">
        <v>5</v>
      </c>
      <c r="D181378" s="1">
        <v>36041</v>
      </c>
      <c r="E181378" s="1">
        <v>36035</v>
      </c>
      <c r="F181378">
        <v>1</v>
      </c>
    </row>
    <row r="181379" spans="1:6" x14ac:dyDescent="0.3">
      <c r="A181379">
        <v>1537</v>
      </c>
      <c r="B181379">
        <v>8725</v>
      </c>
      <c r="C181379">
        <v>5</v>
      </c>
      <c r="D181379" s="1">
        <v>36041</v>
      </c>
      <c r="E181379" s="1">
        <v>36038</v>
      </c>
      <c r="F181379">
        <v>1</v>
      </c>
    </row>
    <row r="181380" spans="1:6" x14ac:dyDescent="0.3">
      <c r="A181380">
        <v>102</v>
      </c>
      <c r="B181380">
        <v>1740</v>
      </c>
      <c r="C181380">
        <v>5</v>
      </c>
      <c r="D181380" s="1">
        <v>36049</v>
      </c>
      <c r="E181380" s="1">
        <v>36044</v>
      </c>
      <c r="F181380">
        <v>1</v>
      </c>
    </row>
    <row r="181381" spans="1:6" x14ac:dyDescent="0.3">
      <c r="A181381">
        <v>215</v>
      </c>
      <c r="B181381">
        <v>8183</v>
      </c>
      <c r="C181381">
        <v>5</v>
      </c>
      <c r="D181381" s="1">
        <v>36049</v>
      </c>
      <c r="E181381" s="1">
        <v>36047</v>
      </c>
      <c r="F181381">
        <v>1</v>
      </c>
    </row>
    <row r="181382" spans="1:6" x14ac:dyDescent="0.3">
      <c r="A181382">
        <v>412</v>
      </c>
      <c r="B181382">
        <v>1740</v>
      </c>
      <c r="C181382">
        <v>5</v>
      </c>
      <c r="D181382" s="1">
        <v>36049</v>
      </c>
      <c r="E181382" s="1">
        <v>36042</v>
      </c>
      <c r="F181382">
        <v>1</v>
      </c>
    </row>
    <row r="181383" spans="1:6" x14ac:dyDescent="0.3">
      <c r="A181383">
        <v>1065</v>
      </c>
      <c r="B181383">
        <v>1740</v>
      </c>
      <c r="C181383">
        <v>5</v>
      </c>
      <c r="D181383" s="1">
        <v>36049</v>
      </c>
      <c r="E181383" s="1">
        <v>36044</v>
      </c>
      <c r="F181383">
        <v>1</v>
      </c>
    </row>
    <row r="181384" spans="1:6" x14ac:dyDescent="0.3">
      <c r="A181384">
        <v>1404</v>
      </c>
      <c r="B181384">
        <v>2414</v>
      </c>
      <c r="C181384">
        <v>5</v>
      </c>
      <c r="D181384" s="1">
        <v>36049</v>
      </c>
      <c r="E181384" s="1">
        <v>36044</v>
      </c>
      <c r="F181384">
        <v>1</v>
      </c>
    </row>
    <row r="181385" spans="1:6" x14ac:dyDescent="0.3">
      <c r="A181385">
        <v>373</v>
      </c>
      <c r="B181385">
        <v>4981</v>
      </c>
      <c r="C181385">
        <v>5</v>
      </c>
      <c r="D181385" s="1">
        <v>36052</v>
      </c>
      <c r="E181385" s="1">
        <v>36048</v>
      </c>
      <c r="F181385">
        <v>1</v>
      </c>
    </row>
    <row r="181386" spans="1:6" x14ac:dyDescent="0.3">
      <c r="A181386">
        <v>417</v>
      </c>
      <c r="B181386">
        <v>4981</v>
      </c>
      <c r="C181386">
        <v>5</v>
      </c>
      <c r="D181386" s="1">
        <v>36052</v>
      </c>
      <c r="E181386" s="1">
        <v>36048</v>
      </c>
      <c r="F181386">
        <v>1</v>
      </c>
    </row>
    <row r="181387" spans="1:6" x14ac:dyDescent="0.3">
      <c r="A181387">
        <v>639</v>
      </c>
      <c r="B181387">
        <v>2022</v>
      </c>
      <c r="C181387">
        <v>5</v>
      </c>
      <c r="D181387" s="1">
        <v>36052</v>
      </c>
      <c r="E181387" s="1">
        <v>36048</v>
      </c>
      <c r="F181387">
        <v>1</v>
      </c>
    </row>
    <row r="181388" spans="1:6" x14ac:dyDescent="0.3">
      <c r="A181388">
        <v>700</v>
      </c>
      <c r="B181388">
        <v>4981</v>
      </c>
      <c r="C181388">
        <v>5</v>
      </c>
      <c r="D181388" s="1">
        <v>36052</v>
      </c>
      <c r="E181388" s="1">
        <v>36047</v>
      </c>
      <c r="F181388">
        <v>1</v>
      </c>
    </row>
    <row r="181389" spans="1:6" x14ac:dyDescent="0.3">
      <c r="A181389">
        <v>1062</v>
      </c>
      <c r="B181389">
        <v>2022</v>
      </c>
      <c r="C181389">
        <v>5</v>
      </c>
      <c r="D181389" s="1">
        <v>36052</v>
      </c>
      <c r="E181389" s="1">
        <v>36045</v>
      </c>
      <c r="F181389">
        <v>1</v>
      </c>
    </row>
    <row r="181390" spans="1:6" x14ac:dyDescent="0.3">
      <c r="A181390">
        <v>1288</v>
      </c>
      <c r="B181390">
        <v>4981</v>
      </c>
      <c r="C181390">
        <v>5</v>
      </c>
      <c r="D181390" s="1">
        <v>36052</v>
      </c>
      <c r="E181390" s="1">
        <v>36047</v>
      </c>
      <c r="F181390">
        <v>1</v>
      </c>
    </row>
    <row r="181391" spans="1:6" x14ac:dyDescent="0.3">
      <c r="A181391">
        <v>65</v>
      </c>
      <c r="B181391">
        <v>4605</v>
      </c>
      <c r="C181391">
        <v>5</v>
      </c>
      <c r="D181391" s="1">
        <v>36064</v>
      </c>
      <c r="E181391" s="1">
        <v>36061</v>
      </c>
      <c r="F181391">
        <v>1</v>
      </c>
    </row>
    <row r="181392" spans="1:6" x14ac:dyDescent="0.3">
      <c r="A181392">
        <v>175</v>
      </c>
      <c r="B181392">
        <v>4605</v>
      </c>
      <c r="C181392">
        <v>5</v>
      </c>
      <c r="D181392" s="1">
        <v>36064</v>
      </c>
      <c r="E181392" s="1">
        <v>36062</v>
      </c>
      <c r="F181392">
        <v>1</v>
      </c>
    </row>
    <row r="181393" spans="1:6" x14ac:dyDescent="0.3">
      <c r="A181393">
        <v>324</v>
      </c>
      <c r="B181393">
        <v>6004</v>
      </c>
      <c r="C181393">
        <v>5</v>
      </c>
      <c r="D181393" s="1">
        <v>36064</v>
      </c>
      <c r="E181393" s="1">
        <v>36063</v>
      </c>
      <c r="F181393">
        <v>1</v>
      </c>
    </row>
    <row r="181394" spans="1:6" x14ac:dyDescent="0.3">
      <c r="A181394">
        <v>1457</v>
      </c>
      <c r="B181394">
        <v>5570</v>
      </c>
      <c r="C181394">
        <v>5</v>
      </c>
      <c r="D181394" s="1">
        <v>36064</v>
      </c>
      <c r="E181394" s="1">
        <v>36058</v>
      </c>
      <c r="F181394">
        <v>1</v>
      </c>
    </row>
    <row r="181395" spans="1:6" x14ac:dyDescent="0.3">
      <c r="A181395">
        <v>46</v>
      </c>
      <c r="B181395">
        <v>2574</v>
      </c>
      <c r="C181395">
        <v>5</v>
      </c>
      <c r="D181395" s="1">
        <v>36070</v>
      </c>
      <c r="E181395" s="1">
        <v>36066</v>
      </c>
      <c r="F181395">
        <v>1</v>
      </c>
    </row>
    <row r="181396" spans="1:6" x14ac:dyDescent="0.3">
      <c r="A181396">
        <v>194</v>
      </c>
      <c r="B181396">
        <v>2414</v>
      </c>
      <c r="C181396">
        <v>5</v>
      </c>
      <c r="D181396" s="1">
        <v>36070</v>
      </c>
      <c r="E181396" s="1">
        <v>36067</v>
      </c>
      <c r="F181396">
        <v>1</v>
      </c>
    </row>
    <row r="181397" spans="1:6" x14ac:dyDescent="0.3">
      <c r="A181397">
        <v>211</v>
      </c>
      <c r="B181397">
        <v>9514</v>
      </c>
      <c r="C181397">
        <v>5</v>
      </c>
      <c r="D181397" s="1">
        <v>36070</v>
      </c>
      <c r="E181397" s="1">
        <v>36064</v>
      </c>
      <c r="F181397">
        <v>1</v>
      </c>
    </row>
    <row r="181398" spans="1:6" x14ac:dyDescent="0.3">
      <c r="A181398">
        <v>373</v>
      </c>
      <c r="B181398">
        <v>9514</v>
      </c>
      <c r="C181398">
        <v>5</v>
      </c>
      <c r="D181398" s="1">
        <v>36070</v>
      </c>
      <c r="E181398" s="1">
        <v>36066</v>
      </c>
      <c r="F181398">
        <v>1</v>
      </c>
    </row>
    <row r="181399" spans="1:6" x14ac:dyDescent="0.3">
      <c r="A181399">
        <v>490</v>
      </c>
      <c r="B181399">
        <v>9514</v>
      </c>
      <c r="C181399">
        <v>5</v>
      </c>
      <c r="D181399" s="1">
        <v>36070</v>
      </c>
      <c r="E181399" s="1">
        <v>36063</v>
      </c>
      <c r="F181399">
        <v>1</v>
      </c>
    </row>
    <row r="181400" spans="1:6" x14ac:dyDescent="0.3">
      <c r="A181400">
        <v>597</v>
      </c>
      <c r="B181400">
        <v>1229</v>
      </c>
      <c r="C181400">
        <v>5</v>
      </c>
      <c r="D181400" s="1">
        <v>36070</v>
      </c>
      <c r="E181400" s="1">
        <v>36065</v>
      </c>
      <c r="F181400">
        <v>1</v>
      </c>
    </row>
    <row r="181401" spans="1:6" x14ac:dyDescent="0.3">
      <c r="A181401">
        <v>1048</v>
      </c>
      <c r="B181401">
        <v>2574</v>
      </c>
      <c r="C181401">
        <v>5</v>
      </c>
      <c r="D181401" s="1">
        <v>36070</v>
      </c>
      <c r="E181401" s="1">
        <v>36067</v>
      </c>
      <c r="F181401">
        <v>1</v>
      </c>
    </row>
    <row r="181402" spans="1:6" x14ac:dyDescent="0.3">
      <c r="A181402">
        <v>1336</v>
      </c>
      <c r="B181402">
        <v>1229</v>
      </c>
      <c r="C181402">
        <v>5</v>
      </c>
      <c r="D181402" s="1">
        <v>36070</v>
      </c>
      <c r="E181402" s="1">
        <v>36068</v>
      </c>
      <c r="F181402">
        <v>1</v>
      </c>
    </row>
    <row r="181403" spans="1:6" x14ac:dyDescent="0.3">
      <c r="A181403">
        <v>1381</v>
      </c>
      <c r="B181403">
        <v>2574</v>
      </c>
      <c r="C181403">
        <v>5</v>
      </c>
      <c r="D181403" s="1">
        <v>36070</v>
      </c>
      <c r="E181403" s="1">
        <v>36067</v>
      </c>
      <c r="F181403">
        <v>1</v>
      </c>
    </row>
    <row r="181404" spans="1:6" x14ac:dyDescent="0.3">
      <c r="A181404">
        <v>1548</v>
      </c>
      <c r="B181404">
        <v>9514</v>
      </c>
      <c r="C181404">
        <v>5</v>
      </c>
      <c r="D181404" s="1">
        <v>36070</v>
      </c>
      <c r="E181404" s="1">
        <v>36066</v>
      </c>
      <c r="F181404">
        <v>1</v>
      </c>
    </row>
    <row r="181405" spans="1:6" x14ac:dyDescent="0.3">
      <c r="A181405">
        <v>43</v>
      </c>
      <c r="B181405">
        <v>1494</v>
      </c>
      <c r="C181405">
        <v>5</v>
      </c>
      <c r="D181405" s="1">
        <v>36077</v>
      </c>
      <c r="E181405" s="1">
        <v>36072</v>
      </c>
      <c r="F181405">
        <v>1</v>
      </c>
    </row>
    <row r="181406" spans="1:6" x14ac:dyDescent="0.3">
      <c r="A181406">
        <v>76</v>
      </c>
      <c r="B181406">
        <v>1494</v>
      </c>
      <c r="C181406">
        <v>5</v>
      </c>
      <c r="D181406" s="1">
        <v>36077</v>
      </c>
      <c r="E181406" s="1">
        <v>36073</v>
      </c>
      <c r="F181406">
        <v>1</v>
      </c>
    </row>
    <row r="181407" spans="1:6" x14ac:dyDescent="0.3">
      <c r="A181407">
        <v>144</v>
      </c>
      <c r="B181407">
        <v>3955</v>
      </c>
      <c r="C181407">
        <v>5</v>
      </c>
      <c r="D181407" s="1">
        <v>36077</v>
      </c>
      <c r="E181407" s="1">
        <v>36071</v>
      </c>
      <c r="F181407">
        <v>1</v>
      </c>
    </row>
    <row r="181408" spans="1:6" x14ac:dyDescent="0.3">
      <c r="A181408">
        <v>220</v>
      </c>
      <c r="B181408">
        <v>1494</v>
      </c>
      <c r="C181408">
        <v>5</v>
      </c>
      <c r="D181408" s="1">
        <v>36077</v>
      </c>
      <c r="E181408" s="1">
        <v>36075</v>
      </c>
      <c r="F181408">
        <v>1</v>
      </c>
    </row>
    <row r="181409" spans="1:6" x14ac:dyDescent="0.3">
      <c r="A181409">
        <v>259</v>
      </c>
      <c r="B181409">
        <v>6890</v>
      </c>
      <c r="C181409">
        <v>5</v>
      </c>
      <c r="D181409" s="1">
        <v>36077</v>
      </c>
      <c r="E181409" s="1">
        <v>36072</v>
      </c>
      <c r="F181409">
        <v>1</v>
      </c>
    </row>
    <row r="181410" spans="1:6" x14ac:dyDescent="0.3">
      <c r="A181410">
        <v>344</v>
      </c>
      <c r="B181410">
        <v>5422</v>
      </c>
      <c r="C181410">
        <v>5</v>
      </c>
      <c r="D181410" s="1">
        <v>36077</v>
      </c>
      <c r="E181410" s="1">
        <v>36073</v>
      </c>
      <c r="F181410">
        <v>1</v>
      </c>
    </row>
    <row r="181411" spans="1:6" x14ac:dyDescent="0.3">
      <c r="A181411">
        <v>394</v>
      </c>
      <c r="B181411">
        <v>3955</v>
      </c>
      <c r="C181411">
        <v>5</v>
      </c>
      <c r="D181411" s="1">
        <v>36077</v>
      </c>
      <c r="E181411" s="1">
        <v>36076</v>
      </c>
      <c r="F181411">
        <v>1</v>
      </c>
    </row>
    <row r="181412" spans="1:6" x14ac:dyDescent="0.3">
      <c r="A181412">
        <v>453</v>
      </c>
      <c r="B181412">
        <v>1494</v>
      </c>
      <c r="C181412">
        <v>5</v>
      </c>
      <c r="D181412" s="1">
        <v>36077</v>
      </c>
      <c r="E181412" s="1">
        <v>36073</v>
      </c>
      <c r="F181412">
        <v>1</v>
      </c>
    </row>
    <row r="181413" spans="1:6" x14ac:dyDescent="0.3">
      <c r="A181413">
        <v>1129</v>
      </c>
      <c r="B181413">
        <v>6890</v>
      </c>
      <c r="C181413">
        <v>5</v>
      </c>
      <c r="D181413" s="1">
        <v>36077</v>
      </c>
      <c r="E181413" s="1">
        <v>36075</v>
      </c>
      <c r="F181413">
        <v>1</v>
      </c>
    </row>
    <row r="181414" spans="1:6" x14ac:dyDescent="0.3">
      <c r="A181414">
        <v>1235</v>
      </c>
      <c r="B181414">
        <v>6890</v>
      </c>
      <c r="C181414">
        <v>5</v>
      </c>
      <c r="D181414" s="1">
        <v>36077</v>
      </c>
      <c r="E181414" s="1">
        <v>36075</v>
      </c>
      <c r="F181414">
        <v>1</v>
      </c>
    </row>
    <row r="181415" spans="1:6" x14ac:dyDescent="0.3">
      <c r="A181415">
        <v>1318</v>
      </c>
      <c r="B181415">
        <v>6890</v>
      </c>
      <c r="C181415">
        <v>5</v>
      </c>
      <c r="D181415" s="1">
        <v>36077</v>
      </c>
      <c r="E181415" s="1">
        <v>36073</v>
      </c>
      <c r="F181415">
        <v>1</v>
      </c>
    </row>
    <row r="181416" spans="1:6" x14ac:dyDescent="0.3">
      <c r="A181416">
        <v>1445</v>
      </c>
      <c r="B181416">
        <v>6890</v>
      </c>
      <c r="C181416">
        <v>5</v>
      </c>
      <c r="D181416" s="1">
        <v>36077</v>
      </c>
      <c r="E181416" s="1">
        <v>36074</v>
      </c>
      <c r="F181416">
        <v>1</v>
      </c>
    </row>
    <row r="181417" spans="1:6" x14ac:dyDescent="0.3">
      <c r="A181417">
        <v>754</v>
      </c>
      <c r="B181417">
        <v>3439</v>
      </c>
      <c r="C181417">
        <v>5</v>
      </c>
      <c r="D181417" s="1">
        <v>36081</v>
      </c>
      <c r="E181417" s="1">
        <v>36075</v>
      </c>
      <c r="F181417">
        <v>1</v>
      </c>
    </row>
    <row r="181418" spans="1:6" x14ac:dyDescent="0.3">
      <c r="A181418">
        <v>1106</v>
      </c>
      <c r="B181418">
        <v>1597</v>
      </c>
      <c r="C181418">
        <v>5</v>
      </c>
      <c r="D181418" s="1">
        <v>36081</v>
      </c>
      <c r="E181418" s="1">
        <v>36079</v>
      </c>
      <c r="F181418">
        <v>1</v>
      </c>
    </row>
    <row r="181419" spans="1:6" x14ac:dyDescent="0.3">
      <c r="A181419">
        <v>504</v>
      </c>
      <c r="B181419">
        <v>1163</v>
      </c>
      <c r="C181419">
        <v>5</v>
      </c>
      <c r="D181419" s="1">
        <v>36095</v>
      </c>
      <c r="E181419" s="1">
        <v>36090</v>
      </c>
      <c r="F181419">
        <v>1</v>
      </c>
    </row>
    <row r="181420" spans="1:6" x14ac:dyDescent="0.3">
      <c r="A181420">
        <v>727</v>
      </c>
      <c r="B181420">
        <v>7125</v>
      </c>
      <c r="C181420">
        <v>5</v>
      </c>
      <c r="D181420" s="1">
        <v>36095</v>
      </c>
      <c r="E181420" s="1">
        <v>36090</v>
      </c>
      <c r="F181420">
        <v>1</v>
      </c>
    </row>
    <row r="181421" spans="1:6" x14ac:dyDescent="0.3">
      <c r="A181421">
        <v>746</v>
      </c>
      <c r="B181421">
        <v>2501</v>
      </c>
      <c r="C181421">
        <v>5</v>
      </c>
      <c r="D181421" s="1">
        <v>36095</v>
      </c>
      <c r="E181421" s="1">
        <v>36090</v>
      </c>
      <c r="F181421">
        <v>1</v>
      </c>
    </row>
    <row r="181422" spans="1:6" x14ac:dyDescent="0.3">
      <c r="A181422">
        <v>827</v>
      </c>
      <c r="B181422">
        <v>6556</v>
      </c>
      <c r="C181422">
        <v>5</v>
      </c>
      <c r="D181422" s="1">
        <v>36095</v>
      </c>
      <c r="E181422" s="1">
        <v>36090</v>
      </c>
      <c r="F181422">
        <v>1</v>
      </c>
    </row>
    <row r="181423" spans="1:6" x14ac:dyDescent="0.3">
      <c r="A181423">
        <v>1173</v>
      </c>
      <c r="B181423">
        <v>2501</v>
      </c>
      <c r="C181423">
        <v>5</v>
      </c>
      <c r="D181423" s="1">
        <v>36095</v>
      </c>
      <c r="E181423" s="1">
        <v>36088</v>
      </c>
      <c r="F181423">
        <v>1</v>
      </c>
    </row>
    <row r="181424" spans="1:6" x14ac:dyDescent="0.3">
      <c r="A181424">
        <v>1303</v>
      </c>
      <c r="B181424">
        <v>7125</v>
      </c>
      <c r="C181424">
        <v>5</v>
      </c>
      <c r="D181424" s="1">
        <v>36095</v>
      </c>
      <c r="E181424" s="1">
        <v>36090</v>
      </c>
      <c r="F181424">
        <v>1</v>
      </c>
    </row>
    <row r="181425" spans="1:6" x14ac:dyDescent="0.3">
      <c r="A181425">
        <v>156</v>
      </c>
      <c r="B181425">
        <v>6629</v>
      </c>
      <c r="C181425">
        <v>5</v>
      </c>
      <c r="D181425" s="1">
        <v>36097</v>
      </c>
      <c r="E181425" s="1">
        <v>36096</v>
      </c>
      <c r="F181425">
        <v>1</v>
      </c>
    </row>
    <row r="181426" spans="1:6" x14ac:dyDescent="0.3">
      <c r="A181426">
        <v>352</v>
      </c>
      <c r="B181426">
        <v>5979</v>
      </c>
      <c r="C181426">
        <v>5</v>
      </c>
      <c r="D181426" s="1">
        <v>36097</v>
      </c>
      <c r="E181426" s="1">
        <v>36094</v>
      </c>
      <c r="F181426">
        <v>1</v>
      </c>
    </row>
    <row r="181427" spans="1:6" x14ac:dyDescent="0.3">
      <c r="A181427">
        <v>1174</v>
      </c>
      <c r="B181427">
        <v>5979</v>
      </c>
      <c r="C181427">
        <v>5</v>
      </c>
      <c r="D181427" s="1">
        <v>36097</v>
      </c>
      <c r="E181427" s="1">
        <v>36092</v>
      </c>
      <c r="F181427">
        <v>1</v>
      </c>
    </row>
    <row r="181428" spans="1:6" x14ac:dyDescent="0.3">
      <c r="A181428">
        <v>1477</v>
      </c>
      <c r="B181428">
        <v>6629</v>
      </c>
      <c r="C181428">
        <v>5</v>
      </c>
      <c r="D181428" s="1">
        <v>36097</v>
      </c>
      <c r="E181428" s="1">
        <v>36094</v>
      </c>
      <c r="F181428">
        <v>1</v>
      </c>
    </row>
    <row r="181429" spans="1:6" x14ac:dyDescent="0.3">
      <c r="A181429">
        <v>1556</v>
      </c>
      <c r="B181429">
        <v>5979</v>
      </c>
      <c r="C181429">
        <v>5</v>
      </c>
      <c r="D181429" s="1">
        <v>36097</v>
      </c>
      <c r="E181429" s="1">
        <v>36091</v>
      </c>
      <c r="F181429">
        <v>1</v>
      </c>
    </row>
    <row r="181430" spans="1:6" x14ac:dyDescent="0.3">
      <c r="A181430">
        <v>722</v>
      </c>
      <c r="B181430">
        <v>1494</v>
      </c>
      <c r="C181430">
        <v>5</v>
      </c>
      <c r="D181430" s="1">
        <v>36102</v>
      </c>
      <c r="E181430" s="1">
        <v>36096</v>
      </c>
      <c r="F181430">
        <v>1</v>
      </c>
    </row>
    <row r="181431" spans="1:6" x14ac:dyDescent="0.3">
      <c r="A181431">
        <v>796</v>
      </c>
      <c r="B181431">
        <v>5422</v>
      </c>
      <c r="C181431">
        <v>5</v>
      </c>
      <c r="D181431" s="1">
        <v>36102</v>
      </c>
      <c r="E181431" s="1">
        <v>36100</v>
      </c>
      <c r="F181431">
        <v>1</v>
      </c>
    </row>
    <row r="181432" spans="1:6" x14ac:dyDescent="0.3">
      <c r="A181432">
        <v>1069</v>
      </c>
      <c r="B181432">
        <v>468</v>
      </c>
      <c r="C181432">
        <v>5</v>
      </c>
      <c r="D181432" s="1">
        <v>36102</v>
      </c>
      <c r="E181432" s="1">
        <v>36096</v>
      </c>
      <c r="F181432">
        <v>1</v>
      </c>
    </row>
    <row r="181433" spans="1:6" x14ac:dyDescent="0.3">
      <c r="A181433">
        <v>1118</v>
      </c>
      <c r="B181433">
        <v>6507</v>
      </c>
      <c r="C181433">
        <v>5</v>
      </c>
      <c r="D181433" s="1">
        <v>36102</v>
      </c>
      <c r="E181433" s="1">
        <v>36096</v>
      </c>
      <c r="F181433">
        <v>1</v>
      </c>
    </row>
    <row r="181434" spans="1:6" x14ac:dyDescent="0.3">
      <c r="A181434">
        <v>1325</v>
      </c>
      <c r="B181434">
        <v>8819</v>
      </c>
      <c r="C181434">
        <v>5</v>
      </c>
      <c r="D181434" s="1">
        <v>36102</v>
      </c>
      <c r="E181434" s="1">
        <v>36097</v>
      </c>
      <c r="F181434">
        <v>1</v>
      </c>
    </row>
    <row r="181435" spans="1:6" x14ac:dyDescent="0.3">
      <c r="A181435">
        <v>111</v>
      </c>
      <c r="B181435">
        <v>8856</v>
      </c>
      <c r="C181435">
        <v>5</v>
      </c>
      <c r="D181435" s="1">
        <v>36108</v>
      </c>
      <c r="E181435" s="1">
        <v>36105</v>
      </c>
      <c r="F181435">
        <v>1</v>
      </c>
    </row>
    <row r="181436" spans="1:6" x14ac:dyDescent="0.3">
      <c r="A181436">
        <v>191</v>
      </c>
      <c r="B181436">
        <v>2349</v>
      </c>
      <c r="C181436">
        <v>5</v>
      </c>
      <c r="D181436" s="1">
        <v>36108</v>
      </c>
      <c r="E181436" s="1">
        <v>36105</v>
      </c>
      <c r="F181436">
        <v>1</v>
      </c>
    </row>
    <row r="181437" spans="1:6" x14ac:dyDescent="0.3">
      <c r="A181437">
        <v>341</v>
      </c>
      <c r="B181437">
        <v>1904</v>
      </c>
      <c r="C181437">
        <v>5</v>
      </c>
      <c r="D181437" s="1">
        <v>36108</v>
      </c>
      <c r="E181437" s="1">
        <v>36107</v>
      </c>
      <c r="F181437">
        <v>1</v>
      </c>
    </row>
    <row r="181438" spans="1:6" x14ac:dyDescent="0.3">
      <c r="A181438">
        <v>431</v>
      </c>
      <c r="B181438">
        <v>3955</v>
      </c>
      <c r="C181438">
        <v>5</v>
      </c>
      <c r="D181438" s="1">
        <v>36108</v>
      </c>
      <c r="E181438" s="1">
        <v>36107</v>
      </c>
      <c r="F181438">
        <v>1</v>
      </c>
    </row>
    <row r="181439" spans="1:6" x14ac:dyDescent="0.3">
      <c r="A181439">
        <v>580</v>
      </c>
      <c r="B181439">
        <v>3955</v>
      </c>
      <c r="C181439">
        <v>5</v>
      </c>
      <c r="D181439" s="1">
        <v>36108</v>
      </c>
      <c r="E181439" s="1">
        <v>36104</v>
      </c>
      <c r="F181439">
        <v>1</v>
      </c>
    </row>
    <row r="181440" spans="1:6" x14ac:dyDescent="0.3">
      <c r="A181440">
        <v>786</v>
      </c>
      <c r="B181440">
        <v>1904</v>
      </c>
      <c r="C181440">
        <v>5</v>
      </c>
      <c r="D181440" s="1">
        <v>36108</v>
      </c>
      <c r="E181440" s="1">
        <v>36103</v>
      </c>
      <c r="F181440">
        <v>1</v>
      </c>
    </row>
    <row r="181441" spans="1:6" x14ac:dyDescent="0.3">
      <c r="A181441">
        <v>803</v>
      </c>
      <c r="B181441">
        <v>8856</v>
      </c>
      <c r="C181441">
        <v>5</v>
      </c>
      <c r="D181441" s="1">
        <v>36108</v>
      </c>
      <c r="E181441" s="1">
        <v>36101</v>
      </c>
      <c r="F181441">
        <v>1</v>
      </c>
    </row>
    <row r="181442" spans="1:6" x14ac:dyDescent="0.3">
      <c r="A181442">
        <v>930</v>
      </c>
      <c r="B181442">
        <v>1904</v>
      </c>
      <c r="C181442">
        <v>5</v>
      </c>
      <c r="D181442" s="1">
        <v>36108</v>
      </c>
      <c r="E181442" s="1">
        <v>36107</v>
      </c>
      <c r="F181442">
        <v>1</v>
      </c>
    </row>
    <row r="181443" spans="1:6" x14ac:dyDescent="0.3">
      <c r="A181443">
        <v>1396</v>
      </c>
      <c r="B181443">
        <v>2349</v>
      </c>
      <c r="C181443">
        <v>5</v>
      </c>
      <c r="D181443" s="1">
        <v>36108</v>
      </c>
      <c r="E181443" s="1">
        <v>36105</v>
      </c>
      <c r="F181443">
        <v>1</v>
      </c>
    </row>
    <row r="181444" spans="1:6" x14ac:dyDescent="0.3">
      <c r="A181444">
        <v>172</v>
      </c>
      <c r="B181444">
        <v>1740</v>
      </c>
      <c r="C181444">
        <v>5</v>
      </c>
      <c r="D181444" s="1">
        <v>36109</v>
      </c>
      <c r="E181444" s="1">
        <v>36105</v>
      </c>
      <c r="F181444">
        <v>1</v>
      </c>
    </row>
    <row r="181445" spans="1:6" x14ac:dyDescent="0.3">
      <c r="A181445">
        <v>183</v>
      </c>
      <c r="B181445">
        <v>1740</v>
      </c>
      <c r="C181445">
        <v>5</v>
      </c>
      <c r="D181445" s="1">
        <v>36109</v>
      </c>
      <c r="E181445" s="1">
        <v>36107</v>
      </c>
      <c r="F181445">
        <v>1</v>
      </c>
    </row>
    <row r="181446" spans="1:6" x14ac:dyDescent="0.3">
      <c r="A181446">
        <v>263</v>
      </c>
      <c r="B181446">
        <v>2984</v>
      </c>
      <c r="C181446">
        <v>5</v>
      </c>
      <c r="D181446" s="1">
        <v>36109</v>
      </c>
      <c r="E181446" s="1">
        <v>36106</v>
      </c>
      <c r="F181446">
        <v>1</v>
      </c>
    </row>
    <row r="181447" spans="1:6" x14ac:dyDescent="0.3">
      <c r="A181447">
        <v>380</v>
      </c>
      <c r="B181447">
        <v>6507</v>
      </c>
      <c r="C181447">
        <v>5</v>
      </c>
      <c r="D181447" s="1">
        <v>36109</v>
      </c>
      <c r="E181447" s="1">
        <v>36103</v>
      </c>
      <c r="F181447">
        <v>1</v>
      </c>
    </row>
    <row r="181448" spans="1:6" x14ac:dyDescent="0.3">
      <c r="A181448">
        <v>389</v>
      </c>
      <c r="B181448">
        <v>1740</v>
      </c>
      <c r="C181448">
        <v>5</v>
      </c>
      <c r="D181448" s="1">
        <v>36109</v>
      </c>
      <c r="E181448" s="1">
        <v>36102</v>
      </c>
      <c r="F181448">
        <v>1</v>
      </c>
    </row>
    <row r="181449" spans="1:6" x14ac:dyDescent="0.3">
      <c r="A181449">
        <v>609</v>
      </c>
      <c r="B181449">
        <v>1740</v>
      </c>
      <c r="C181449">
        <v>5</v>
      </c>
      <c r="D181449" s="1">
        <v>36109</v>
      </c>
      <c r="E181449" s="1">
        <v>36107</v>
      </c>
      <c r="F181449">
        <v>1</v>
      </c>
    </row>
    <row r="181450" spans="1:6" x14ac:dyDescent="0.3">
      <c r="A181450">
        <v>646</v>
      </c>
      <c r="B181450">
        <v>441</v>
      </c>
      <c r="C181450">
        <v>5</v>
      </c>
      <c r="D181450" s="1">
        <v>36109</v>
      </c>
      <c r="E181450" s="1">
        <v>36103</v>
      </c>
      <c r="F181450">
        <v>1</v>
      </c>
    </row>
    <row r="181451" spans="1:6" x14ac:dyDescent="0.3">
      <c r="A181451">
        <v>762</v>
      </c>
      <c r="B181451">
        <v>6507</v>
      </c>
      <c r="C181451">
        <v>5</v>
      </c>
      <c r="D181451" s="1">
        <v>36109</v>
      </c>
      <c r="E181451" s="1">
        <v>36105</v>
      </c>
      <c r="F181451">
        <v>1</v>
      </c>
    </row>
    <row r="181452" spans="1:6" x14ac:dyDescent="0.3">
      <c r="A181452">
        <v>773</v>
      </c>
      <c r="B181452">
        <v>6507</v>
      </c>
      <c r="C181452">
        <v>5</v>
      </c>
      <c r="D181452" s="1">
        <v>36109</v>
      </c>
      <c r="E181452" s="1">
        <v>36102</v>
      </c>
      <c r="F181452">
        <v>1</v>
      </c>
    </row>
    <row r="181453" spans="1:6" x14ac:dyDescent="0.3">
      <c r="A181453">
        <v>812</v>
      </c>
      <c r="B181453">
        <v>2984</v>
      </c>
      <c r="C181453">
        <v>5</v>
      </c>
      <c r="D181453" s="1">
        <v>36109</v>
      </c>
      <c r="E181453" s="1">
        <v>36107</v>
      </c>
      <c r="F181453">
        <v>1</v>
      </c>
    </row>
    <row r="181454" spans="1:6" x14ac:dyDescent="0.3">
      <c r="A181454">
        <v>815</v>
      </c>
      <c r="B181454">
        <v>9178</v>
      </c>
      <c r="C181454">
        <v>5</v>
      </c>
      <c r="D181454" s="1">
        <v>36109</v>
      </c>
      <c r="E181454" s="1">
        <v>36106</v>
      </c>
      <c r="F181454">
        <v>1</v>
      </c>
    </row>
    <row r="181455" spans="1:6" x14ac:dyDescent="0.3">
      <c r="A181455">
        <v>1348</v>
      </c>
      <c r="B181455">
        <v>1740</v>
      </c>
      <c r="C181455">
        <v>5</v>
      </c>
      <c r="D181455" s="1">
        <v>36109</v>
      </c>
      <c r="E181455" s="1">
        <v>36106</v>
      </c>
      <c r="F181455">
        <v>1</v>
      </c>
    </row>
    <row r="181456" spans="1:6" x14ac:dyDescent="0.3">
      <c r="A181456">
        <v>1395</v>
      </c>
      <c r="B181456">
        <v>2984</v>
      </c>
      <c r="C181456">
        <v>5</v>
      </c>
      <c r="D181456" s="1">
        <v>36109</v>
      </c>
      <c r="E181456" s="1">
        <v>36106</v>
      </c>
      <c r="F181456">
        <v>1</v>
      </c>
    </row>
    <row r="181457" spans="1:6" x14ac:dyDescent="0.3">
      <c r="A181457">
        <v>1455</v>
      </c>
      <c r="B181457">
        <v>6507</v>
      </c>
      <c r="C181457">
        <v>5</v>
      </c>
      <c r="D181457" s="1">
        <v>36109</v>
      </c>
      <c r="E181457" s="1">
        <v>36102</v>
      </c>
      <c r="F181457">
        <v>1</v>
      </c>
    </row>
    <row r="181458" spans="1:6" x14ac:dyDescent="0.3">
      <c r="A181458">
        <v>145</v>
      </c>
      <c r="B181458">
        <v>9018</v>
      </c>
      <c r="C181458">
        <v>5</v>
      </c>
      <c r="D181458" s="1">
        <v>36111</v>
      </c>
      <c r="E181458" s="1">
        <v>36109</v>
      </c>
      <c r="F181458">
        <v>1</v>
      </c>
    </row>
    <row r="181459" spans="1:6" x14ac:dyDescent="0.3">
      <c r="A181459">
        <v>232</v>
      </c>
      <c r="B181459">
        <v>9018</v>
      </c>
      <c r="C181459">
        <v>5</v>
      </c>
      <c r="D181459" s="1">
        <v>36111</v>
      </c>
      <c r="E181459" s="1">
        <v>36109</v>
      </c>
      <c r="F181459">
        <v>1</v>
      </c>
    </row>
    <row r="181460" spans="1:6" x14ac:dyDescent="0.3">
      <c r="A181460">
        <v>282</v>
      </c>
      <c r="B181460">
        <v>9018</v>
      </c>
      <c r="C181460">
        <v>5</v>
      </c>
      <c r="D181460" s="1">
        <v>36111</v>
      </c>
      <c r="E181460" s="1">
        <v>36105</v>
      </c>
      <c r="F181460">
        <v>1</v>
      </c>
    </row>
    <row r="181461" spans="1:6" x14ac:dyDescent="0.3">
      <c r="A181461">
        <v>286</v>
      </c>
      <c r="B181461">
        <v>1834</v>
      </c>
      <c r="C181461">
        <v>5</v>
      </c>
      <c r="D181461" s="1">
        <v>36111</v>
      </c>
      <c r="E181461" s="1">
        <v>36106</v>
      </c>
      <c r="F181461">
        <v>1</v>
      </c>
    </row>
    <row r="181462" spans="1:6" x14ac:dyDescent="0.3">
      <c r="A181462">
        <v>348</v>
      </c>
      <c r="B181462">
        <v>6789</v>
      </c>
      <c r="C181462">
        <v>5</v>
      </c>
      <c r="D181462" s="1">
        <v>36111</v>
      </c>
      <c r="E181462" s="1">
        <v>36104</v>
      </c>
      <c r="F181462">
        <v>1</v>
      </c>
    </row>
    <row r="181463" spans="1:6" x14ac:dyDescent="0.3">
      <c r="A181463">
        <v>398</v>
      </c>
      <c r="B181463">
        <v>6789</v>
      </c>
      <c r="C181463">
        <v>5</v>
      </c>
      <c r="D181463" s="1">
        <v>36111</v>
      </c>
      <c r="E181463" s="1">
        <v>36110</v>
      </c>
      <c r="F181463">
        <v>1</v>
      </c>
    </row>
    <row r="181464" spans="1:6" x14ac:dyDescent="0.3">
      <c r="A181464">
        <v>585</v>
      </c>
      <c r="B181464">
        <v>5804</v>
      </c>
      <c r="C181464">
        <v>5</v>
      </c>
      <c r="D181464" s="1">
        <v>36111</v>
      </c>
      <c r="E181464" s="1">
        <v>36106</v>
      </c>
      <c r="F181464">
        <v>1</v>
      </c>
    </row>
    <row r="181465" spans="1:6" x14ac:dyDescent="0.3">
      <c r="A181465">
        <v>691</v>
      </c>
      <c r="B181465">
        <v>1834</v>
      </c>
      <c r="C181465">
        <v>5</v>
      </c>
      <c r="D181465" s="1">
        <v>36111</v>
      </c>
      <c r="E181465" s="1">
        <v>36105</v>
      </c>
      <c r="F181465">
        <v>1</v>
      </c>
    </row>
    <row r="181466" spans="1:6" x14ac:dyDescent="0.3">
      <c r="A181466">
        <v>704</v>
      </c>
      <c r="B181466">
        <v>9018</v>
      </c>
      <c r="C181466">
        <v>5</v>
      </c>
      <c r="D181466" s="1">
        <v>36111</v>
      </c>
      <c r="E181466" s="1">
        <v>36106</v>
      </c>
      <c r="F181466">
        <v>1</v>
      </c>
    </row>
    <row r="181467" spans="1:6" x14ac:dyDescent="0.3">
      <c r="A181467">
        <v>1057</v>
      </c>
      <c r="B181467">
        <v>349</v>
      </c>
      <c r="C181467">
        <v>5</v>
      </c>
      <c r="D181467" s="1">
        <v>36111</v>
      </c>
      <c r="E181467" s="1">
        <v>36104</v>
      </c>
      <c r="F181467">
        <v>1</v>
      </c>
    </row>
    <row r="181468" spans="1:6" x14ac:dyDescent="0.3">
      <c r="A181468">
        <v>1174</v>
      </c>
      <c r="B181468">
        <v>349</v>
      </c>
      <c r="C181468">
        <v>5</v>
      </c>
      <c r="D181468" s="1">
        <v>36111</v>
      </c>
      <c r="E181468" s="1">
        <v>36106</v>
      </c>
      <c r="F181468">
        <v>1</v>
      </c>
    </row>
    <row r="181469" spans="1:6" x14ac:dyDescent="0.3">
      <c r="A181469">
        <v>1407</v>
      </c>
      <c r="B181469">
        <v>349</v>
      </c>
      <c r="C181469">
        <v>5</v>
      </c>
      <c r="D181469" s="1">
        <v>36111</v>
      </c>
      <c r="E181469" s="1">
        <v>36107</v>
      </c>
      <c r="F181469">
        <v>1</v>
      </c>
    </row>
    <row r="181470" spans="1:6" x14ac:dyDescent="0.3">
      <c r="A181470">
        <v>1434</v>
      </c>
      <c r="B181470">
        <v>1834</v>
      </c>
      <c r="C181470">
        <v>5</v>
      </c>
      <c r="D181470" s="1">
        <v>36111</v>
      </c>
      <c r="E181470" s="1">
        <v>36110</v>
      </c>
      <c r="F181470">
        <v>1</v>
      </c>
    </row>
    <row r="181471" spans="1:6" x14ac:dyDescent="0.3">
      <c r="A181471">
        <v>154</v>
      </c>
      <c r="B181471">
        <v>9178</v>
      </c>
      <c r="C181471">
        <v>5</v>
      </c>
      <c r="D181471" s="1">
        <v>36115</v>
      </c>
      <c r="E181471" s="1">
        <v>36108</v>
      </c>
      <c r="F181471">
        <v>1</v>
      </c>
    </row>
    <row r="181472" spans="1:6" x14ac:dyDescent="0.3">
      <c r="A181472">
        <v>337</v>
      </c>
      <c r="B181472">
        <v>2574</v>
      </c>
      <c r="C181472">
        <v>5</v>
      </c>
      <c r="D181472" s="1">
        <v>36115</v>
      </c>
      <c r="E181472" s="1">
        <v>36113</v>
      </c>
      <c r="F181472">
        <v>1</v>
      </c>
    </row>
    <row r="181473" spans="1:6" x14ac:dyDescent="0.3">
      <c r="A181473">
        <v>551</v>
      </c>
      <c r="B181473">
        <v>3505</v>
      </c>
      <c r="C181473">
        <v>5</v>
      </c>
      <c r="D181473" s="1">
        <v>36115</v>
      </c>
      <c r="E181473" s="1">
        <v>36113</v>
      </c>
      <c r="F181473">
        <v>1</v>
      </c>
    </row>
    <row r="181474" spans="1:6" x14ac:dyDescent="0.3">
      <c r="A181474">
        <v>637</v>
      </c>
      <c r="B181474">
        <v>2574</v>
      </c>
      <c r="C181474">
        <v>5</v>
      </c>
      <c r="D181474" s="1">
        <v>36115</v>
      </c>
      <c r="E181474" s="1">
        <v>36108</v>
      </c>
      <c r="F181474">
        <v>1</v>
      </c>
    </row>
    <row r="181475" spans="1:6" x14ac:dyDescent="0.3">
      <c r="A181475">
        <v>687</v>
      </c>
      <c r="B181475">
        <v>2574</v>
      </c>
      <c r="C181475">
        <v>5</v>
      </c>
      <c r="D181475" s="1">
        <v>36115</v>
      </c>
      <c r="E181475" s="1">
        <v>36110</v>
      </c>
      <c r="F181475">
        <v>1</v>
      </c>
    </row>
    <row r="181476" spans="1:6" x14ac:dyDescent="0.3">
      <c r="A181476">
        <v>787</v>
      </c>
      <c r="B181476">
        <v>2574</v>
      </c>
      <c r="C181476">
        <v>5</v>
      </c>
      <c r="D181476" s="1">
        <v>36115</v>
      </c>
      <c r="E181476" s="1">
        <v>36108</v>
      </c>
      <c r="F181476">
        <v>1</v>
      </c>
    </row>
    <row r="181477" spans="1:6" x14ac:dyDescent="0.3">
      <c r="A181477">
        <v>1136</v>
      </c>
      <c r="B181477">
        <v>6556</v>
      </c>
      <c r="C181477">
        <v>5</v>
      </c>
      <c r="D181477" s="1">
        <v>36115</v>
      </c>
      <c r="E181477" s="1">
        <v>36114</v>
      </c>
      <c r="F181477">
        <v>1</v>
      </c>
    </row>
    <row r="181478" spans="1:6" x14ac:dyDescent="0.3">
      <c r="A181478">
        <v>1273</v>
      </c>
      <c r="B181478">
        <v>3505</v>
      </c>
      <c r="C181478">
        <v>5</v>
      </c>
      <c r="D181478" s="1">
        <v>36115</v>
      </c>
      <c r="E181478" s="1">
        <v>36112</v>
      </c>
      <c r="F181478">
        <v>1</v>
      </c>
    </row>
    <row r="181479" spans="1:6" x14ac:dyDescent="0.3">
      <c r="A181479">
        <v>1519</v>
      </c>
      <c r="B181479">
        <v>8819</v>
      </c>
      <c r="C181479">
        <v>5</v>
      </c>
      <c r="D181479" s="1">
        <v>36115</v>
      </c>
      <c r="E181479" s="1">
        <v>36112</v>
      </c>
      <c r="F181479">
        <v>1</v>
      </c>
    </row>
    <row r="181480" spans="1:6" x14ac:dyDescent="0.3">
      <c r="A181480">
        <v>43</v>
      </c>
      <c r="B181480">
        <v>2660</v>
      </c>
      <c r="C181480">
        <v>5</v>
      </c>
      <c r="D181480" s="1">
        <v>36134</v>
      </c>
      <c r="E181480" s="1">
        <v>36129</v>
      </c>
      <c r="F181480">
        <v>1</v>
      </c>
    </row>
    <row r="181481" spans="1:6" x14ac:dyDescent="0.3">
      <c r="A181481">
        <v>78</v>
      </c>
      <c r="B181481">
        <v>9347</v>
      </c>
      <c r="C181481">
        <v>5</v>
      </c>
      <c r="D181481" s="1">
        <v>36134</v>
      </c>
      <c r="E181481" s="1">
        <v>36127</v>
      </c>
      <c r="F181481">
        <v>1</v>
      </c>
    </row>
    <row r="181482" spans="1:6" x14ac:dyDescent="0.3">
      <c r="A181482">
        <v>150</v>
      </c>
      <c r="B181482">
        <v>9347</v>
      </c>
      <c r="C181482">
        <v>5</v>
      </c>
      <c r="D181482" s="1">
        <v>36134</v>
      </c>
      <c r="E181482" s="1">
        <v>36132</v>
      </c>
      <c r="F181482">
        <v>1</v>
      </c>
    </row>
    <row r="181483" spans="1:6" x14ac:dyDescent="0.3">
      <c r="A181483">
        <v>274</v>
      </c>
      <c r="B181483">
        <v>4323</v>
      </c>
      <c r="C181483">
        <v>5</v>
      </c>
      <c r="D181483" s="1">
        <v>36134</v>
      </c>
      <c r="E181483" s="1">
        <v>36129</v>
      </c>
      <c r="F181483">
        <v>1</v>
      </c>
    </row>
    <row r="181484" spans="1:6" x14ac:dyDescent="0.3">
      <c r="A181484">
        <v>280</v>
      </c>
      <c r="B181484">
        <v>626</v>
      </c>
      <c r="C181484">
        <v>5</v>
      </c>
      <c r="D181484" s="1">
        <v>36134</v>
      </c>
      <c r="E181484" s="1">
        <v>36128</v>
      </c>
      <c r="F181484">
        <v>1</v>
      </c>
    </row>
    <row r="181485" spans="1:6" x14ac:dyDescent="0.3">
      <c r="A181485">
        <v>324</v>
      </c>
      <c r="B181485">
        <v>9514</v>
      </c>
      <c r="C181485">
        <v>5</v>
      </c>
      <c r="D181485" s="1">
        <v>36134</v>
      </c>
      <c r="E181485" s="1">
        <v>36133</v>
      </c>
      <c r="F181485">
        <v>1</v>
      </c>
    </row>
    <row r="181486" spans="1:6" x14ac:dyDescent="0.3">
      <c r="A181486">
        <v>386</v>
      </c>
      <c r="B181486">
        <v>4323</v>
      </c>
      <c r="C181486">
        <v>5</v>
      </c>
      <c r="D181486" s="1">
        <v>36134</v>
      </c>
      <c r="E181486" s="1">
        <v>36131</v>
      </c>
      <c r="F181486">
        <v>1</v>
      </c>
    </row>
    <row r="181487" spans="1:6" x14ac:dyDescent="0.3">
      <c r="A181487">
        <v>501</v>
      </c>
      <c r="B181487">
        <v>8625</v>
      </c>
      <c r="C181487">
        <v>5</v>
      </c>
      <c r="D181487" s="1">
        <v>36134</v>
      </c>
      <c r="E181487" s="1">
        <v>36130</v>
      </c>
      <c r="F181487">
        <v>1</v>
      </c>
    </row>
    <row r="181488" spans="1:6" x14ac:dyDescent="0.3">
      <c r="A181488">
        <v>666</v>
      </c>
      <c r="B181488">
        <v>2660</v>
      </c>
      <c r="C181488">
        <v>5</v>
      </c>
      <c r="D181488" s="1">
        <v>36134</v>
      </c>
      <c r="E181488" s="1">
        <v>36132</v>
      </c>
      <c r="F181488">
        <v>1</v>
      </c>
    </row>
    <row r="181489" spans="1:6" x14ac:dyDescent="0.3">
      <c r="A181489">
        <v>701</v>
      </c>
      <c r="B181489">
        <v>9514</v>
      </c>
      <c r="C181489">
        <v>5</v>
      </c>
      <c r="D181489" s="1">
        <v>36134</v>
      </c>
      <c r="E181489" s="1">
        <v>36130</v>
      </c>
      <c r="F181489">
        <v>1</v>
      </c>
    </row>
    <row r="181490" spans="1:6" x14ac:dyDescent="0.3">
      <c r="A181490">
        <v>765</v>
      </c>
      <c r="B181490">
        <v>2660</v>
      </c>
      <c r="C181490">
        <v>5</v>
      </c>
      <c r="D181490" s="1">
        <v>36134</v>
      </c>
      <c r="E181490" s="1">
        <v>36132</v>
      </c>
      <c r="F181490">
        <v>1</v>
      </c>
    </row>
    <row r="181491" spans="1:6" x14ac:dyDescent="0.3">
      <c r="A181491">
        <v>984</v>
      </c>
      <c r="B181491">
        <v>8625</v>
      </c>
      <c r="C181491">
        <v>5</v>
      </c>
      <c r="D181491" s="1">
        <v>36134</v>
      </c>
      <c r="E181491" s="1">
        <v>36131</v>
      </c>
      <c r="F181491">
        <v>1</v>
      </c>
    </row>
    <row r="181492" spans="1:6" x14ac:dyDescent="0.3">
      <c r="A181492">
        <v>1062</v>
      </c>
      <c r="B181492">
        <v>4323</v>
      </c>
      <c r="C181492">
        <v>5</v>
      </c>
      <c r="D181492" s="1">
        <v>36134</v>
      </c>
      <c r="E181492" s="1">
        <v>36127</v>
      </c>
      <c r="F181492">
        <v>1</v>
      </c>
    </row>
    <row r="181493" spans="1:6" x14ac:dyDescent="0.3">
      <c r="A181493">
        <v>1313</v>
      </c>
      <c r="B181493">
        <v>9347</v>
      </c>
      <c r="C181493">
        <v>5</v>
      </c>
      <c r="D181493" s="1">
        <v>36134</v>
      </c>
      <c r="E181493" s="1">
        <v>36128</v>
      </c>
      <c r="F181493">
        <v>1</v>
      </c>
    </row>
    <row r="181494" spans="1:6" x14ac:dyDescent="0.3">
      <c r="A181494">
        <v>178</v>
      </c>
      <c r="B181494">
        <v>7143</v>
      </c>
      <c r="C181494">
        <v>5</v>
      </c>
      <c r="D181494" s="1">
        <v>36142</v>
      </c>
      <c r="E181494" s="1">
        <v>36139</v>
      </c>
      <c r="F181494">
        <v>1</v>
      </c>
    </row>
    <row r="181495" spans="1:6" x14ac:dyDescent="0.3">
      <c r="A181495">
        <v>192</v>
      </c>
      <c r="B181495">
        <v>3721</v>
      </c>
      <c r="C181495">
        <v>5</v>
      </c>
      <c r="D181495" s="1">
        <v>36142</v>
      </c>
      <c r="E181495" s="1">
        <v>36135</v>
      </c>
      <c r="F181495">
        <v>1</v>
      </c>
    </row>
    <row r="181496" spans="1:6" x14ac:dyDescent="0.3">
      <c r="A181496">
        <v>205</v>
      </c>
      <c r="B181496">
        <v>7143</v>
      </c>
      <c r="C181496">
        <v>5</v>
      </c>
      <c r="D181496" s="1">
        <v>36142</v>
      </c>
      <c r="E181496" s="1">
        <v>36139</v>
      </c>
      <c r="F181496">
        <v>1</v>
      </c>
    </row>
    <row r="181497" spans="1:6" x14ac:dyDescent="0.3">
      <c r="A181497">
        <v>391</v>
      </c>
      <c r="B181497">
        <v>9347</v>
      </c>
      <c r="C181497">
        <v>5</v>
      </c>
      <c r="D181497" s="1">
        <v>36142</v>
      </c>
      <c r="E181497" s="1">
        <v>36140</v>
      </c>
      <c r="F181497">
        <v>1</v>
      </c>
    </row>
    <row r="181498" spans="1:6" x14ac:dyDescent="0.3">
      <c r="A181498">
        <v>425</v>
      </c>
      <c r="B181498">
        <v>3721</v>
      </c>
      <c r="C181498">
        <v>5</v>
      </c>
      <c r="D181498" s="1">
        <v>36142</v>
      </c>
      <c r="E181498" s="1">
        <v>36135</v>
      </c>
      <c r="F181498">
        <v>1</v>
      </c>
    </row>
    <row r="181499" spans="1:6" x14ac:dyDescent="0.3">
      <c r="A181499">
        <v>471</v>
      </c>
      <c r="B181499">
        <v>3494</v>
      </c>
      <c r="C181499">
        <v>5</v>
      </c>
      <c r="D181499" s="1">
        <v>36142</v>
      </c>
      <c r="E181499" s="1">
        <v>36137</v>
      </c>
      <c r="F181499">
        <v>1</v>
      </c>
    </row>
    <row r="181500" spans="1:6" x14ac:dyDescent="0.3">
      <c r="A181500">
        <v>472</v>
      </c>
      <c r="B181500">
        <v>3247</v>
      </c>
      <c r="C181500">
        <v>5</v>
      </c>
      <c r="D181500" s="1">
        <v>36142</v>
      </c>
      <c r="E181500" s="1">
        <v>36137</v>
      </c>
      <c r="F181500">
        <v>1</v>
      </c>
    </row>
    <row r="181501" spans="1:6" x14ac:dyDescent="0.3">
      <c r="A181501">
        <v>677</v>
      </c>
      <c r="B181501">
        <v>3494</v>
      </c>
      <c r="C181501">
        <v>5</v>
      </c>
      <c r="D181501" s="1">
        <v>36142</v>
      </c>
      <c r="E181501" s="1">
        <v>36137</v>
      </c>
      <c r="F181501">
        <v>1</v>
      </c>
    </row>
    <row r="181502" spans="1:6" x14ac:dyDescent="0.3">
      <c r="A181502">
        <v>724</v>
      </c>
      <c r="B181502">
        <v>9347</v>
      </c>
      <c r="C181502">
        <v>5</v>
      </c>
      <c r="D181502" s="1">
        <v>36142</v>
      </c>
      <c r="E181502" s="1">
        <v>36139</v>
      </c>
      <c r="F181502">
        <v>1</v>
      </c>
    </row>
    <row r="181503" spans="1:6" x14ac:dyDescent="0.3">
      <c r="A181503">
        <v>760</v>
      </c>
      <c r="B181503">
        <v>3247</v>
      </c>
      <c r="C181503">
        <v>5</v>
      </c>
      <c r="D181503" s="1">
        <v>36142</v>
      </c>
      <c r="E181503" s="1">
        <v>36138</v>
      </c>
      <c r="F181503">
        <v>1</v>
      </c>
    </row>
    <row r="181504" spans="1:6" x14ac:dyDescent="0.3">
      <c r="A181504">
        <v>943</v>
      </c>
      <c r="B181504">
        <v>3247</v>
      </c>
      <c r="C181504">
        <v>5</v>
      </c>
      <c r="D181504" s="1">
        <v>36142</v>
      </c>
      <c r="E181504" s="1">
        <v>36138</v>
      </c>
      <c r="F181504">
        <v>1</v>
      </c>
    </row>
    <row r="181505" spans="1:6" x14ac:dyDescent="0.3">
      <c r="A181505">
        <v>1014</v>
      </c>
      <c r="B181505">
        <v>7143</v>
      </c>
      <c r="C181505">
        <v>5</v>
      </c>
      <c r="D181505" s="1">
        <v>36142</v>
      </c>
      <c r="E181505" s="1">
        <v>36136</v>
      </c>
      <c r="F181505">
        <v>1</v>
      </c>
    </row>
    <row r="181506" spans="1:6" x14ac:dyDescent="0.3">
      <c r="A181506">
        <v>1020</v>
      </c>
      <c r="B181506">
        <v>3247</v>
      </c>
      <c r="C181506">
        <v>5</v>
      </c>
      <c r="D181506" s="1">
        <v>36142</v>
      </c>
      <c r="E181506" s="1">
        <v>36141</v>
      </c>
      <c r="F181506">
        <v>1</v>
      </c>
    </row>
    <row r="181507" spans="1:6" x14ac:dyDescent="0.3">
      <c r="A181507">
        <v>1062</v>
      </c>
      <c r="B181507">
        <v>3721</v>
      </c>
      <c r="C181507">
        <v>5</v>
      </c>
      <c r="D181507" s="1">
        <v>36142</v>
      </c>
      <c r="E181507" s="1">
        <v>36135</v>
      </c>
      <c r="F181507">
        <v>1</v>
      </c>
    </row>
    <row r="181508" spans="1:6" x14ac:dyDescent="0.3">
      <c r="A181508">
        <v>1077</v>
      </c>
      <c r="B181508">
        <v>7143</v>
      </c>
      <c r="C181508">
        <v>5</v>
      </c>
      <c r="D181508" s="1">
        <v>36142</v>
      </c>
      <c r="E181508" s="1">
        <v>36139</v>
      </c>
      <c r="F181508">
        <v>1</v>
      </c>
    </row>
    <row r="181509" spans="1:6" x14ac:dyDescent="0.3">
      <c r="A181509">
        <v>1263</v>
      </c>
      <c r="B181509">
        <v>9347</v>
      </c>
      <c r="C181509">
        <v>5</v>
      </c>
      <c r="D181509" s="1">
        <v>36142</v>
      </c>
      <c r="E181509" s="1">
        <v>36137</v>
      </c>
      <c r="F181509">
        <v>1</v>
      </c>
    </row>
    <row r="181510" spans="1:6" x14ac:dyDescent="0.3">
      <c r="A181510">
        <v>1328</v>
      </c>
      <c r="B181510">
        <v>9220</v>
      </c>
      <c r="C181510">
        <v>5</v>
      </c>
      <c r="D181510" s="1">
        <v>36142</v>
      </c>
      <c r="E181510" s="1">
        <v>36137</v>
      </c>
      <c r="F181510">
        <v>1</v>
      </c>
    </row>
    <row r="181511" spans="1:6" x14ac:dyDescent="0.3">
      <c r="A181511">
        <v>33</v>
      </c>
      <c r="B181511">
        <v>5570</v>
      </c>
      <c r="C181511">
        <v>5</v>
      </c>
      <c r="D181511" s="1">
        <v>36143</v>
      </c>
      <c r="E181511" s="1">
        <v>36139</v>
      </c>
      <c r="F181511">
        <v>1</v>
      </c>
    </row>
    <row r="181512" spans="1:6" x14ac:dyDescent="0.3">
      <c r="A181512">
        <v>80</v>
      </c>
      <c r="B181512">
        <v>3348</v>
      </c>
      <c r="C181512">
        <v>5</v>
      </c>
      <c r="D181512" s="1">
        <v>36143</v>
      </c>
      <c r="E181512" s="1">
        <v>36137</v>
      </c>
      <c r="F181512">
        <v>1</v>
      </c>
    </row>
    <row r="181513" spans="1:6" x14ac:dyDescent="0.3">
      <c r="A181513">
        <v>166</v>
      </c>
      <c r="B181513">
        <v>3494</v>
      </c>
      <c r="C181513">
        <v>5</v>
      </c>
      <c r="D181513" s="1">
        <v>36143</v>
      </c>
      <c r="E181513" s="1">
        <v>36141</v>
      </c>
      <c r="F181513">
        <v>1</v>
      </c>
    </row>
    <row r="181514" spans="1:6" x14ac:dyDescent="0.3">
      <c r="A181514">
        <v>491</v>
      </c>
      <c r="B181514">
        <v>8625</v>
      </c>
      <c r="C181514">
        <v>5</v>
      </c>
      <c r="D181514" s="1">
        <v>36143</v>
      </c>
      <c r="E181514" s="1">
        <v>36142</v>
      </c>
      <c r="F181514">
        <v>1</v>
      </c>
    </row>
    <row r="181515" spans="1:6" x14ac:dyDescent="0.3">
      <c r="A181515">
        <v>656</v>
      </c>
      <c r="B181515">
        <v>9378</v>
      </c>
      <c r="C181515">
        <v>5</v>
      </c>
      <c r="D181515" s="1">
        <v>36143</v>
      </c>
      <c r="E181515" s="1">
        <v>36142</v>
      </c>
      <c r="F181515">
        <v>1</v>
      </c>
    </row>
    <row r="181516" spans="1:6" x14ac:dyDescent="0.3">
      <c r="A181516">
        <v>692</v>
      </c>
      <c r="B181516">
        <v>3494</v>
      </c>
      <c r="C181516">
        <v>5</v>
      </c>
      <c r="D181516" s="1">
        <v>36143</v>
      </c>
      <c r="E181516" s="1">
        <v>36142</v>
      </c>
      <c r="F181516">
        <v>1</v>
      </c>
    </row>
    <row r="181517" spans="1:6" x14ac:dyDescent="0.3">
      <c r="A181517">
        <v>749</v>
      </c>
      <c r="B181517">
        <v>3494</v>
      </c>
      <c r="C181517">
        <v>5</v>
      </c>
      <c r="D181517" s="1">
        <v>36143</v>
      </c>
      <c r="E181517" s="1">
        <v>36138</v>
      </c>
      <c r="F181517">
        <v>1</v>
      </c>
    </row>
    <row r="181518" spans="1:6" x14ac:dyDescent="0.3">
      <c r="A181518">
        <v>831</v>
      </c>
      <c r="B181518">
        <v>5979</v>
      </c>
      <c r="C181518">
        <v>5</v>
      </c>
      <c r="D181518" s="1">
        <v>36143</v>
      </c>
      <c r="E181518" s="1">
        <v>36136</v>
      </c>
      <c r="F181518">
        <v>1</v>
      </c>
    </row>
    <row r="181519" spans="1:6" x14ac:dyDescent="0.3">
      <c r="A181519">
        <v>961</v>
      </c>
      <c r="B181519">
        <v>8625</v>
      </c>
      <c r="C181519">
        <v>5</v>
      </c>
      <c r="D181519" s="1">
        <v>36143</v>
      </c>
      <c r="E181519" s="1">
        <v>36138</v>
      </c>
      <c r="F181519">
        <v>1</v>
      </c>
    </row>
    <row r="181520" spans="1:6" x14ac:dyDescent="0.3">
      <c r="A181520">
        <v>1069</v>
      </c>
      <c r="B181520">
        <v>5570</v>
      </c>
      <c r="C181520">
        <v>5</v>
      </c>
      <c r="D181520" s="1">
        <v>36143</v>
      </c>
      <c r="E181520" s="1">
        <v>36137</v>
      </c>
      <c r="F181520">
        <v>1</v>
      </c>
    </row>
    <row r="181521" spans="1:6" x14ac:dyDescent="0.3">
      <c r="A181521">
        <v>1144</v>
      </c>
      <c r="B181521">
        <v>8625</v>
      </c>
      <c r="C181521">
        <v>5</v>
      </c>
      <c r="D181521" s="1">
        <v>36143</v>
      </c>
      <c r="E181521" s="1">
        <v>36141</v>
      </c>
      <c r="F181521">
        <v>1</v>
      </c>
    </row>
    <row r="181522" spans="1:6" x14ac:dyDescent="0.3">
      <c r="A181522">
        <v>1164</v>
      </c>
      <c r="B181522">
        <v>5979</v>
      </c>
      <c r="C181522">
        <v>5</v>
      </c>
      <c r="D181522" s="1">
        <v>36143</v>
      </c>
      <c r="E181522" s="1">
        <v>36142</v>
      </c>
      <c r="F181522">
        <v>1</v>
      </c>
    </row>
    <row r="181523" spans="1:6" x14ac:dyDescent="0.3">
      <c r="A181523">
        <v>1169</v>
      </c>
      <c r="B181523">
        <v>5570</v>
      </c>
      <c r="C181523">
        <v>5</v>
      </c>
      <c r="D181523" s="1">
        <v>36143</v>
      </c>
      <c r="E181523" s="1">
        <v>36136</v>
      </c>
      <c r="F181523">
        <v>1</v>
      </c>
    </row>
    <row r="181524" spans="1:6" x14ac:dyDescent="0.3">
      <c r="A181524">
        <v>1245</v>
      </c>
      <c r="B181524">
        <v>9378</v>
      </c>
      <c r="C181524">
        <v>5</v>
      </c>
      <c r="D181524" s="1">
        <v>36143</v>
      </c>
      <c r="E181524" s="1">
        <v>36142</v>
      </c>
      <c r="F181524">
        <v>1</v>
      </c>
    </row>
    <row r="181525" spans="1:6" x14ac:dyDescent="0.3">
      <c r="A181525">
        <v>1291</v>
      </c>
      <c r="B181525">
        <v>5570</v>
      </c>
      <c r="C181525">
        <v>5</v>
      </c>
      <c r="D181525" s="1">
        <v>36143</v>
      </c>
      <c r="E181525" s="1">
        <v>36137</v>
      </c>
      <c r="F181525">
        <v>1</v>
      </c>
    </row>
    <row r="181526" spans="1:6" x14ac:dyDescent="0.3">
      <c r="A181526">
        <v>1368</v>
      </c>
      <c r="B181526">
        <v>3494</v>
      </c>
      <c r="C181526">
        <v>5</v>
      </c>
      <c r="D181526" s="1">
        <v>36143</v>
      </c>
      <c r="E181526" s="1">
        <v>36142</v>
      </c>
      <c r="F181526">
        <v>1</v>
      </c>
    </row>
    <row r="181527" spans="1:6" x14ac:dyDescent="0.3">
      <c r="A181527">
        <v>1372</v>
      </c>
      <c r="B181527">
        <v>9378</v>
      </c>
      <c r="C181527">
        <v>5</v>
      </c>
      <c r="D181527" s="1">
        <v>36143</v>
      </c>
      <c r="E181527" s="1">
        <v>36140</v>
      </c>
      <c r="F181527">
        <v>1</v>
      </c>
    </row>
    <row r="181528" spans="1:6" x14ac:dyDescent="0.3">
      <c r="A181528">
        <v>1386</v>
      </c>
      <c r="B181528">
        <v>1348</v>
      </c>
      <c r="C181528">
        <v>5</v>
      </c>
      <c r="D181528" s="1">
        <v>36143</v>
      </c>
      <c r="E181528" s="1">
        <v>36140</v>
      </c>
      <c r="F181528">
        <v>1</v>
      </c>
    </row>
    <row r="181529" spans="1:6" x14ac:dyDescent="0.3">
      <c r="A181529">
        <v>21</v>
      </c>
      <c r="B181529">
        <v>5073</v>
      </c>
      <c r="C181529">
        <v>5</v>
      </c>
      <c r="D181529" s="1">
        <v>36146</v>
      </c>
      <c r="E181529" s="1">
        <v>36139</v>
      </c>
      <c r="F181529">
        <v>1</v>
      </c>
    </row>
    <row r="181530" spans="1:6" x14ac:dyDescent="0.3">
      <c r="A181530">
        <v>244</v>
      </c>
      <c r="B181530">
        <v>5073</v>
      </c>
      <c r="C181530">
        <v>5</v>
      </c>
      <c r="D181530" s="1">
        <v>36146</v>
      </c>
      <c r="E181530" s="1">
        <v>36139</v>
      </c>
      <c r="F181530">
        <v>1</v>
      </c>
    </row>
    <row r="181531" spans="1:6" x14ac:dyDescent="0.3">
      <c r="A181531">
        <v>502</v>
      </c>
      <c r="B181531">
        <v>6310</v>
      </c>
      <c r="C181531">
        <v>5</v>
      </c>
      <c r="D181531" s="1">
        <v>36146</v>
      </c>
      <c r="E181531" s="1">
        <v>36140</v>
      </c>
      <c r="F181531">
        <v>1</v>
      </c>
    </row>
    <row r="181532" spans="1:6" x14ac:dyDescent="0.3">
      <c r="A181532">
        <v>598</v>
      </c>
      <c r="B181532">
        <v>5073</v>
      </c>
      <c r="C181532">
        <v>5</v>
      </c>
      <c r="D181532" s="1">
        <v>36146</v>
      </c>
      <c r="E181532" s="1">
        <v>36145</v>
      </c>
      <c r="F181532">
        <v>1</v>
      </c>
    </row>
    <row r="181533" spans="1:6" x14ac:dyDescent="0.3">
      <c r="A181533">
        <v>744</v>
      </c>
      <c r="B181533">
        <v>2501</v>
      </c>
      <c r="C181533">
        <v>5</v>
      </c>
      <c r="D181533" s="1">
        <v>36146</v>
      </c>
      <c r="E181533" s="1">
        <v>36139</v>
      </c>
      <c r="F181533">
        <v>1</v>
      </c>
    </row>
    <row r="181534" spans="1:6" x14ac:dyDescent="0.3">
      <c r="A181534">
        <v>800</v>
      </c>
      <c r="B181534">
        <v>263</v>
      </c>
      <c r="C181534">
        <v>5</v>
      </c>
      <c r="D181534" s="1">
        <v>36146</v>
      </c>
      <c r="E181534" s="1">
        <v>36144</v>
      </c>
      <c r="F181534">
        <v>1</v>
      </c>
    </row>
    <row r="181535" spans="1:6" x14ac:dyDescent="0.3">
      <c r="A181535">
        <v>985</v>
      </c>
      <c r="B181535">
        <v>1163</v>
      </c>
      <c r="C181535">
        <v>5</v>
      </c>
      <c r="D181535" s="1">
        <v>36146</v>
      </c>
      <c r="E181535" s="1">
        <v>36145</v>
      </c>
      <c r="F181535">
        <v>1</v>
      </c>
    </row>
    <row r="181536" spans="1:6" x14ac:dyDescent="0.3">
      <c r="A181536">
        <v>1049</v>
      </c>
      <c r="B181536">
        <v>263</v>
      </c>
      <c r="C181536">
        <v>5</v>
      </c>
      <c r="D181536" s="1">
        <v>36146</v>
      </c>
      <c r="E181536" s="1">
        <v>36139</v>
      </c>
      <c r="F181536">
        <v>1</v>
      </c>
    </row>
    <row r="181537" spans="1:6" x14ac:dyDescent="0.3">
      <c r="A181537">
        <v>1103</v>
      </c>
      <c r="B181537">
        <v>5073</v>
      </c>
      <c r="C181537">
        <v>5</v>
      </c>
      <c r="D181537" s="1">
        <v>36146</v>
      </c>
      <c r="E181537" s="1">
        <v>36139</v>
      </c>
      <c r="F181537">
        <v>1</v>
      </c>
    </row>
    <row r="181538" spans="1:6" x14ac:dyDescent="0.3">
      <c r="A181538">
        <v>1346</v>
      </c>
      <c r="B181538">
        <v>5073</v>
      </c>
      <c r="C181538">
        <v>5</v>
      </c>
      <c r="D181538" s="1">
        <v>36146</v>
      </c>
      <c r="E181538" s="1">
        <v>36143</v>
      </c>
      <c r="F181538">
        <v>1</v>
      </c>
    </row>
    <row r="181539" spans="1:6" x14ac:dyDescent="0.3">
      <c r="A181539">
        <v>1347</v>
      </c>
      <c r="B181539">
        <v>2501</v>
      </c>
      <c r="C181539">
        <v>5</v>
      </c>
      <c r="D181539" s="1">
        <v>36146</v>
      </c>
      <c r="E181539" s="1">
        <v>36141</v>
      </c>
      <c r="F181539">
        <v>1</v>
      </c>
    </row>
    <row r="181540" spans="1:6" x14ac:dyDescent="0.3">
      <c r="A181540">
        <v>1407</v>
      </c>
      <c r="B181540">
        <v>6310</v>
      </c>
      <c r="C181540">
        <v>5</v>
      </c>
      <c r="D181540" s="1">
        <v>36146</v>
      </c>
      <c r="E181540" s="1">
        <v>36142</v>
      </c>
      <c r="F181540">
        <v>1</v>
      </c>
    </row>
    <row r="181541" spans="1:6" x14ac:dyDescent="0.3">
      <c r="A181541">
        <v>1428</v>
      </c>
      <c r="B181541">
        <v>1163</v>
      </c>
      <c r="C181541">
        <v>5</v>
      </c>
      <c r="D181541" s="1">
        <v>36146</v>
      </c>
      <c r="E181541" s="1">
        <v>36140</v>
      </c>
      <c r="F181541">
        <v>1</v>
      </c>
    </row>
    <row r="181542" spans="1:6" x14ac:dyDescent="0.3">
      <c r="A181542">
        <v>1437</v>
      </c>
      <c r="B181542">
        <v>2501</v>
      </c>
      <c r="C181542">
        <v>5</v>
      </c>
      <c r="D181542" s="1">
        <v>36146</v>
      </c>
      <c r="E181542" s="1">
        <v>36142</v>
      </c>
      <c r="F181542">
        <v>1</v>
      </c>
    </row>
    <row r="181543" spans="1:6" x14ac:dyDescent="0.3">
      <c r="A181543">
        <v>1511</v>
      </c>
      <c r="B181543">
        <v>6310</v>
      </c>
      <c r="C181543">
        <v>5</v>
      </c>
      <c r="D181543" s="1">
        <v>36146</v>
      </c>
      <c r="E181543" s="1">
        <v>36141</v>
      </c>
      <c r="F181543">
        <v>1</v>
      </c>
    </row>
    <row r="181544" spans="1:6" x14ac:dyDescent="0.3">
      <c r="A181544">
        <v>29</v>
      </c>
      <c r="B181544">
        <v>5979</v>
      </c>
      <c r="C181544">
        <v>5</v>
      </c>
      <c r="D181544" s="1">
        <v>36151</v>
      </c>
      <c r="E181544" s="1">
        <v>36147</v>
      </c>
      <c r="F181544">
        <v>1</v>
      </c>
    </row>
    <row r="181545" spans="1:6" x14ac:dyDescent="0.3">
      <c r="A181545">
        <v>63</v>
      </c>
      <c r="B181545">
        <v>3712</v>
      </c>
      <c r="C181545">
        <v>5</v>
      </c>
      <c r="D181545" s="1">
        <v>36151</v>
      </c>
      <c r="E181545" s="1">
        <v>36146</v>
      </c>
      <c r="F181545">
        <v>1</v>
      </c>
    </row>
    <row r="181546" spans="1:6" x14ac:dyDescent="0.3">
      <c r="A181546">
        <v>220</v>
      </c>
      <c r="B181546">
        <v>3494</v>
      </c>
      <c r="C181546">
        <v>5</v>
      </c>
      <c r="D181546" s="1">
        <v>36151</v>
      </c>
      <c r="E181546" s="1">
        <v>36149</v>
      </c>
      <c r="F181546">
        <v>1</v>
      </c>
    </row>
    <row r="181547" spans="1:6" x14ac:dyDescent="0.3">
      <c r="A181547">
        <v>249</v>
      </c>
      <c r="B181547">
        <v>3494</v>
      </c>
      <c r="C181547">
        <v>5</v>
      </c>
      <c r="D181547" s="1">
        <v>36151</v>
      </c>
      <c r="E181547" s="1">
        <v>36146</v>
      </c>
      <c r="F181547">
        <v>1</v>
      </c>
    </row>
    <row r="181548" spans="1:6" x14ac:dyDescent="0.3">
      <c r="A181548">
        <v>280</v>
      </c>
      <c r="B181548">
        <v>3712</v>
      </c>
      <c r="C181548">
        <v>5</v>
      </c>
      <c r="D181548" s="1">
        <v>36151</v>
      </c>
      <c r="E181548" s="1">
        <v>36145</v>
      </c>
      <c r="F181548">
        <v>1</v>
      </c>
    </row>
    <row r="181549" spans="1:6" x14ac:dyDescent="0.3">
      <c r="A181549">
        <v>395</v>
      </c>
      <c r="B181549">
        <v>9845</v>
      </c>
      <c r="C181549">
        <v>5</v>
      </c>
      <c r="D181549" s="1">
        <v>36151</v>
      </c>
      <c r="E181549" s="1">
        <v>36147</v>
      </c>
      <c r="F181549">
        <v>1</v>
      </c>
    </row>
    <row r="181550" spans="1:6" x14ac:dyDescent="0.3">
      <c r="A181550">
        <v>548</v>
      </c>
      <c r="B181550">
        <v>4323</v>
      </c>
      <c r="C181550">
        <v>5</v>
      </c>
      <c r="D181550" s="1">
        <v>36151</v>
      </c>
      <c r="E181550" s="1">
        <v>36147</v>
      </c>
      <c r="F181550">
        <v>1</v>
      </c>
    </row>
    <row r="181551" spans="1:6" x14ac:dyDescent="0.3">
      <c r="A181551">
        <v>706</v>
      </c>
      <c r="B181551">
        <v>6959</v>
      </c>
      <c r="C181551">
        <v>5</v>
      </c>
      <c r="D181551" s="1">
        <v>36151</v>
      </c>
      <c r="E181551" s="1">
        <v>36146</v>
      </c>
      <c r="F181551">
        <v>1</v>
      </c>
    </row>
    <row r="181552" spans="1:6" x14ac:dyDescent="0.3">
      <c r="A181552">
        <v>890</v>
      </c>
      <c r="B181552">
        <v>9845</v>
      </c>
      <c r="C181552">
        <v>5</v>
      </c>
      <c r="D181552" s="1">
        <v>36151</v>
      </c>
      <c r="E181552" s="1">
        <v>36148</v>
      </c>
      <c r="F181552">
        <v>1</v>
      </c>
    </row>
    <row r="181553" spans="1:6" x14ac:dyDescent="0.3">
      <c r="A181553">
        <v>923</v>
      </c>
      <c r="B181553">
        <v>6959</v>
      </c>
      <c r="C181553">
        <v>5</v>
      </c>
      <c r="D181553" s="1">
        <v>36151</v>
      </c>
      <c r="E181553" s="1">
        <v>36146</v>
      </c>
      <c r="F181553">
        <v>1</v>
      </c>
    </row>
    <row r="181554" spans="1:6" x14ac:dyDescent="0.3">
      <c r="A181554">
        <v>1044</v>
      </c>
      <c r="B181554">
        <v>5755</v>
      </c>
      <c r="C181554">
        <v>5</v>
      </c>
      <c r="D181554" s="1">
        <v>36151</v>
      </c>
      <c r="E181554" s="1">
        <v>36146</v>
      </c>
      <c r="F181554">
        <v>1</v>
      </c>
    </row>
    <row r="181555" spans="1:6" x14ac:dyDescent="0.3">
      <c r="A181555">
        <v>1106</v>
      </c>
      <c r="B181555">
        <v>5755</v>
      </c>
      <c r="C181555">
        <v>5</v>
      </c>
      <c r="D181555" s="1">
        <v>36151</v>
      </c>
      <c r="E181555" s="1">
        <v>36149</v>
      </c>
      <c r="F181555">
        <v>1</v>
      </c>
    </row>
    <row r="181556" spans="1:6" x14ac:dyDescent="0.3">
      <c r="A181556">
        <v>1157</v>
      </c>
      <c r="B181556">
        <v>4323</v>
      </c>
      <c r="C181556">
        <v>5</v>
      </c>
      <c r="D181556" s="1">
        <v>36151</v>
      </c>
      <c r="E181556" s="1">
        <v>36146</v>
      </c>
      <c r="F181556">
        <v>1</v>
      </c>
    </row>
    <row r="181557" spans="1:6" x14ac:dyDescent="0.3">
      <c r="A181557">
        <v>1232</v>
      </c>
      <c r="B181557">
        <v>6959</v>
      </c>
      <c r="C181557">
        <v>5</v>
      </c>
      <c r="D181557" s="1">
        <v>36151</v>
      </c>
      <c r="E181557" s="1">
        <v>36150</v>
      </c>
      <c r="F181557">
        <v>1</v>
      </c>
    </row>
    <row r="181558" spans="1:6" x14ac:dyDescent="0.3">
      <c r="A181558">
        <v>1268</v>
      </c>
      <c r="B181558">
        <v>3494</v>
      </c>
      <c r="C181558">
        <v>5</v>
      </c>
      <c r="D181558" s="1">
        <v>36151</v>
      </c>
      <c r="E181558" s="1">
        <v>36147</v>
      </c>
      <c r="F181558">
        <v>1</v>
      </c>
    </row>
    <row r="181559" spans="1:6" x14ac:dyDescent="0.3">
      <c r="A181559">
        <v>1441</v>
      </c>
      <c r="B181559">
        <v>1188</v>
      </c>
      <c r="C181559">
        <v>5</v>
      </c>
      <c r="D181559" s="1">
        <v>36151</v>
      </c>
      <c r="E181559" s="1">
        <v>36146</v>
      </c>
      <c r="F181559">
        <v>1</v>
      </c>
    </row>
    <row r="181560" spans="1:6" x14ac:dyDescent="0.3">
      <c r="A181560">
        <v>36</v>
      </c>
      <c r="B181560">
        <v>9139</v>
      </c>
      <c r="C181560">
        <v>22</v>
      </c>
      <c r="D181560" s="1">
        <v>35798</v>
      </c>
      <c r="E181560" s="1">
        <v>35795</v>
      </c>
      <c r="F181560">
        <v>1</v>
      </c>
    </row>
    <row r="181561" spans="1:6" x14ac:dyDescent="0.3">
      <c r="A181561">
        <v>413</v>
      </c>
      <c r="B181561">
        <v>8141</v>
      </c>
      <c r="C181561">
        <v>22</v>
      </c>
      <c r="D181561" s="1">
        <v>35798</v>
      </c>
      <c r="E181561" s="1">
        <v>35791</v>
      </c>
      <c r="F181561">
        <v>1</v>
      </c>
    </row>
    <row r="181562" spans="1:6" x14ac:dyDescent="0.3">
      <c r="A181562">
        <v>890</v>
      </c>
      <c r="B181562">
        <v>4557</v>
      </c>
      <c r="C181562">
        <v>22</v>
      </c>
      <c r="D181562" s="1">
        <v>35798</v>
      </c>
      <c r="E181562" s="1">
        <v>35795</v>
      </c>
      <c r="F181562">
        <v>1</v>
      </c>
    </row>
    <row r="181563" spans="1:6" x14ac:dyDescent="0.3">
      <c r="A181563">
        <v>1112</v>
      </c>
      <c r="B181563">
        <v>4557</v>
      </c>
      <c r="C181563">
        <v>22</v>
      </c>
      <c r="D181563" s="1">
        <v>35798</v>
      </c>
      <c r="E181563" s="1">
        <v>35795</v>
      </c>
      <c r="F181563">
        <v>1</v>
      </c>
    </row>
    <row r="181564" spans="1:6" x14ac:dyDescent="0.3">
      <c r="A181564">
        <v>1208</v>
      </c>
      <c r="B181564">
        <v>3504</v>
      </c>
      <c r="C181564">
        <v>22</v>
      </c>
      <c r="D181564" s="1">
        <v>35798</v>
      </c>
      <c r="E181564" s="1">
        <v>35797</v>
      </c>
      <c r="F181564">
        <v>1</v>
      </c>
    </row>
    <row r="181565" spans="1:6" x14ac:dyDescent="0.3">
      <c r="A181565">
        <v>1279</v>
      </c>
      <c r="B181565">
        <v>8141</v>
      </c>
      <c r="C181565">
        <v>22</v>
      </c>
      <c r="D181565" s="1">
        <v>35798</v>
      </c>
      <c r="E181565" s="1">
        <v>35797</v>
      </c>
      <c r="F181565">
        <v>1</v>
      </c>
    </row>
    <row r="181566" spans="1:6" x14ac:dyDescent="0.3">
      <c r="A181566">
        <v>1380</v>
      </c>
      <c r="B181566">
        <v>612</v>
      </c>
      <c r="C181566">
        <v>22</v>
      </c>
      <c r="D181566" s="1">
        <v>35798</v>
      </c>
      <c r="E181566" s="1">
        <v>35794</v>
      </c>
      <c r="F181566">
        <v>1</v>
      </c>
    </row>
    <row r="181567" spans="1:6" x14ac:dyDescent="0.3">
      <c r="A181567">
        <v>1412</v>
      </c>
      <c r="B181567">
        <v>4557</v>
      </c>
      <c r="C181567">
        <v>22</v>
      </c>
      <c r="D181567" s="1">
        <v>35798</v>
      </c>
      <c r="E181567" s="1">
        <v>35797</v>
      </c>
      <c r="F181567">
        <v>1</v>
      </c>
    </row>
    <row r="181568" spans="1:6" x14ac:dyDescent="0.3">
      <c r="A181568">
        <v>66</v>
      </c>
      <c r="B181568">
        <v>4316</v>
      </c>
      <c r="C181568">
        <v>22</v>
      </c>
      <c r="D181568" s="1">
        <v>35809</v>
      </c>
      <c r="E181568" s="1">
        <v>35808</v>
      </c>
      <c r="F181568">
        <v>1</v>
      </c>
    </row>
    <row r="181569" spans="1:6" x14ac:dyDescent="0.3">
      <c r="A181569">
        <v>137</v>
      </c>
      <c r="B181569">
        <v>6684</v>
      </c>
      <c r="C181569">
        <v>22</v>
      </c>
      <c r="D181569" s="1">
        <v>35809</v>
      </c>
      <c r="E181569" s="1">
        <v>35805</v>
      </c>
      <c r="F181569">
        <v>1</v>
      </c>
    </row>
    <row r="181570" spans="1:6" x14ac:dyDescent="0.3">
      <c r="A181570">
        <v>183</v>
      </c>
      <c r="B181570">
        <v>4316</v>
      </c>
      <c r="C181570">
        <v>22</v>
      </c>
      <c r="D181570" s="1">
        <v>35809</v>
      </c>
      <c r="E181570" s="1">
        <v>35807</v>
      </c>
      <c r="F181570">
        <v>1</v>
      </c>
    </row>
    <row r="181571" spans="1:6" x14ac:dyDescent="0.3">
      <c r="A181571">
        <v>393</v>
      </c>
      <c r="B181571">
        <v>6684</v>
      </c>
      <c r="C181571">
        <v>22</v>
      </c>
      <c r="D181571" s="1">
        <v>35809</v>
      </c>
      <c r="E181571" s="1">
        <v>35805</v>
      </c>
      <c r="F181571">
        <v>1</v>
      </c>
    </row>
    <row r="181572" spans="1:6" x14ac:dyDescent="0.3">
      <c r="A181572">
        <v>416</v>
      </c>
      <c r="B181572">
        <v>4316</v>
      </c>
      <c r="C181572">
        <v>22</v>
      </c>
      <c r="D181572" s="1">
        <v>35809</v>
      </c>
      <c r="E181572" s="1">
        <v>35803</v>
      </c>
      <c r="F181572">
        <v>1</v>
      </c>
    </row>
    <row r="181573" spans="1:6" x14ac:dyDescent="0.3">
      <c r="A181573">
        <v>420</v>
      </c>
      <c r="B181573">
        <v>4316</v>
      </c>
      <c r="C181573">
        <v>22</v>
      </c>
      <c r="D181573" s="1">
        <v>35809</v>
      </c>
      <c r="E181573" s="1">
        <v>35806</v>
      </c>
      <c r="F181573">
        <v>1</v>
      </c>
    </row>
    <row r="181574" spans="1:6" x14ac:dyDescent="0.3">
      <c r="A181574">
        <v>453</v>
      </c>
      <c r="B181574">
        <v>4316</v>
      </c>
      <c r="C181574">
        <v>22</v>
      </c>
      <c r="D181574" s="1">
        <v>35809</v>
      </c>
      <c r="E181574" s="1">
        <v>35805</v>
      </c>
      <c r="F181574">
        <v>1</v>
      </c>
    </row>
    <row r="181575" spans="1:6" x14ac:dyDescent="0.3">
      <c r="A181575">
        <v>691</v>
      </c>
      <c r="B181575">
        <v>7133</v>
      </c>
      <c r="C181575">
        <v>22</v>
      </c>
      <c r="D181575" s="1">
        <v>35809</v>
      </c>
      <c r="E181575" s="1">
        <v>35803</v>
      </c>
      <c r="F181575">
        <v>1</v>
      </c>
    </row>
    <row r="181576" spans="1:6" x14ac:dyDescent="0.3">
      <c r="A181576">
        <v>790</v>
      </c>
      <c r="B181576">
        <v>6581</v>
      </c>
      <c r="C181576">
        <v>22</v>
      </c>
      <c r="D181576" s="1">
        <v>35809</v>
      </c>
      <c r="E181576" s="1">
        <v>35808</v>
      </c>
      <c r="F181576">
        <v>1</v>
      </c>
    </row>
    <row r="181577" spans="1:6" x14ac:dyDescent="0.3">
      <c r="A181577">
        <v>851</v>
      </c>
      <c r="B181577">
        <v>6581</v>
      </c>
      <c r="C181577">
        <v>22</v>
      </c>
      <c r="D181577" s="1">
        <v>35809</v>
      </c>
      <c r="E181577" s="1">
        <v>35803</v>
      </c>
      <c r="F181577">
        <v>1</v>
      </c>
    </row>
    <row r="181578" spans="1:6" x14ac:dyDescent="0.3">
      <c r="A181578">
        <v>925</v>
      </c>
      <c r="B181578">
        <v>4316</v>
      </c>
      <c r="C181578">
        <v>22</v>
      </c>
      <c r="D181578" s="1">
        <v>35809</v>
      </c>
      <c r="E181578" s="1">
        <v>35807</v>
      </c>
      <c r="F181578">
        <v>1</v>
      </c>
    </row>
    <row r="181579" spans="1:6" x14ac:dyDescent="0.3">
      <c r="A181579">
        <v>1267</v>
      </c>
      <c r="B181579">
        <v>7133</v>
      </c>
      <c r="C181579">
        <v>22</v>
      </c>
      <c r="D181579" s="1">
        <v>35809</v>
      </c>
      <c r="E181579" s="1">
        <v>35803</v>
      </c>
      <c r="F181579">
        <v>1</v>
      </c>
    </row>
    <row r="181580" spans="1:6" x14ac:dyDescent="0.3">
      <c r="A181580">
        <v>1408</v>
      </c>
      <c r="B181580">
        <v>6684</v>
      </c>
      <c r="C181580">
        <v>22</v>
      </c>
      <c r="D181580" s="1">
        <v>35809</v>
      </c>
      <c r="E181580" s="1">
        <v>35807</v>
      </c>
      <c r="F181580">
        <v>1</v>
      </c>
    </row>
    <row r="181581" spans="1:6" x14ac:dyDescent="0.3">
      <c r="A181581">
        <v>1445</v>
      </c>
      <c r="B181581">
        <v>6684</v>
      </c>
      <c r="C181581">
        <v>22</v>
      </c>
      <c r="D181581" s="1">
        <v>35809</v>
      </c>
      <c r="E181581" s="1">
        <v>35806</v>
      </c>
      <c r="F181581">
        <v>1</v>
      </c>
    </row>
    <row r="181582" spans="1:6" x14ac:dyDescent="0.3">
      <c r="A181582">
        <v>1510</v>
      </c>
      <c r="B181582">
        <v>7133</v>
      </c>
      <c r="C181582">
        <v>22</v>
      </c>
      <c r="D181582" s="1">
        <v>35809</v>
      </c>
      <c r="E181582" s="1">
        <v>35802</v>
      </c>
      <c r="F181582">
        <v>1</v>
      </c>
    </row>
    <row r="181583" spans="1:6" x14ac:dyDescent="0.3">
      <c r="A181583">
        <v>63</v>
      </c>
      <c r="B181583">
        <v>3304</v>
      </c>
      <c r="C181583">
        <v>22</v>
      </c>
      <c r="D181583" s="1">
        <v>35815</v>
      </c>
      <c r="E181583" s="1">
        <v>35810</v>
      </c>
      <c r="F181583">
        <v>1</v>
      </c>
    </row>
    <row r="181584" spans="1:6" x14ac:dyDescent="0.3">
      <c r="A181584">
        <v>269</v>
      </c>
      <c r="B181584">
        <v>4516</v>
      </c>
      <c r="C181584">
        <v>22</v>
      </c>
      <c r="D181584" s="1">
        <v>35815</v>
      </c>
      <c r="E181584" s="1">
        <v>35814</v>
      </c>
      <c r="F181584">
        <v>1</v>
      </c>
    </row>
    <row r="181585" spans="1:6" x14ac:dyDescent="0.3">
      <c r="A181585">
        <v>299</v>
      </c>
      <c r="B181585">
        <v>1896</v>
      </c>
      <c r="C181585">
        <v>22</v>
      </c>
      <c r="D181585" s="1">
        <v>35815</v>
      </c>
      <c r="E181585" s="1">
        <v>35810</v>
      </c>
      <c r="F181585">
        <v>1</v>
      </c>
    </row>
    <row r="181586" spans="1:6" x14ac:dyDescent="0.3">
      <c r="A181586">
        <v>383</v>
      </c>
      <c r="B181586">
        <v>7683</v>
      </c>
      <c r="C181586">
        <v>22</v>
      </c>
      <c r="D181586" s="1">
        <v>35815</v>
      </c>
      <c r="E181586" s="1">
        <v>35813</v>
      </c>
      <c r="F181586">
        <v>1</v>
      </c>
    </row>
    <row r="181587" spans="1:6" x14ac:dyDescent="0.3">
      <c r="A181587">
        <v>463</v>
      </c>
      <c r="B181587">
        <v>4516</v>
      </c>
      <c r="C181587">
        <v>22</v>
      </c>
      <c r="D181587" s="1">
        <v>35815</v>
      </c>
      <c r="E181587" s="1">
        <v>35809</v>
      </c>
      <c r="F181587">
        <v>1</v>
      </c>
    </row>
    <row r="181588" spans="1:6" x14ac:dyDescent="0.3">
      <c r="A181588">
        <v>566</v>
      </c>
      <c r="B181588">
        <v>7683</v>
      </c>
      <c r="C181588">
        <v>22</v>
      </c>
      <c r="D181588" s="1">
        <v>35815</v>
      </c>
      <c r="E181588" s="1">
        <v>35812</v>
      </c>
      <c r="F181588">
        <v>1</v>
      </c>
    </row>
    <row r="181589" spans="1:6" x14ac:dyDescent="0.3">
      <c r="A181589">
        <v>685</v>
      </c>
      <c r="B181589">
        <v>3304</v>
      </c>
      <c r="C181589">
        <v>22</v>
      </c>
      <c r="D181589" s="1">
        <v>35815</v>
      </c>
      <c r="E181589" s="1">
        <v>35811</v>
      </c>
      <c r="F181589">
        <v>1</v>
      </c>
    </row>
    <row r="181590" spans="1:6" x14ac:dyDescent="0.3">
      <c r="A181590">
        <v>772</v>
      </c>
      <c r="B181590">
        <v>4516</v>
      </c>
      <c r="C181590">
        <v>22</v>
      </c>
      <c r="D181590" s="1">
        <v>35815</v>
      </c>
      <c r="E181590" s="1">
        <v>35813</v>
      </c>
      <c r="F181590">
        <v>1</v>
      </c>
    </row>
    <row r="181591" spans="1:6" x14ac:dyDescent="0.3">
      <c r="A181591">
        <v>785</v>
      </c>
      <c r="B181591">
        <v>3304</v>
      </c>
      <c r="C181591">
        <v>22</v>
      </c>
      <c r="D181591" s="1">
        <v>35815</v>
      </c>
      <c r="E181591" s="1">
        <v>35812</v>
      </c>
      <c r="F181591">
        <v>1</v>
      </c>
    </row>
    <row r="181592" spans="1:6" x14ac:dyDescent="0.3">
      <c r="A181592">
        <v>809</v>
      </c>
      <c r="B181592">
        <v>7683</v>
      </c>
      <c r="C181592">
        <v>22</v>
      </c>
      <c r="D181592" s="1">
        <v>35815</v>
      </c>
      <c r="E181592" s="1">
        <v>35812</v>
      </c>
      <c r="F181592">
        <v>1</v>
      </c>
    </row>
    <row r="181593" spans="1:6" x14ac:dyDescent="0.3">
      <c r="A181593">
        <v>1322</v>
      </c>
      <c r="B181593">
        <v>3304</v>
      </c>
      <c r="C181593">
        <v>22</v>
      </c>
      <c r="D181593" s="1">
        <v>35815</v>
      </c>
      <c r="E181593" s="1">
        <v>35809</v>
      </c>
      <c r="F181593">
        <v>1</v>
      </c>
    </row>
    <row r="181594" spans="1:6" x14ac:dyDescent="0.3">
      <c r="A181594">
        <v>1401</v>
      </c>
      <c r="B181594">
        <v>4516</v>
      </c>
      <c r="C181594">
        <v>22</v>
      </c>
      <c r="D181594" s="1">
        <v>35815</v>
      </c>
      <c r="E181594" s="1">
        <v>35811</v>
      </c>
      <c r="F181594">
        <v>1</v>
      </c>
    </row>
    <row r="181595" spans="1:6" x14ac:dyDescent="0.3">
      <c r="A181595">
        <v>1421</v>
      </c>
      <c r="B181595">
        <v>4516</v>
      </c>
      <c r="C181595">
        <v>22</v>
      </c>
      <c r="D181595" s="1">
        <v>35815</v>
      </c>
      <c r="E181595" s="1">
        <v>35811</v>
      </c>
      <c r="F181595">
        <v>1</v>
      </c>
    </row>
    <row r="181596" spans="1:6" x14ac:dyDescent="0.3">
      <c r="A181596">
        <v>1491</v>
      </c>
      <c r="B181596">
        <v>6484</v>
      </c>
      <c r="C181596">
        <v>22</v>
      </c>
      <c r="D181596" s="1">
        <v>35815</v>
      </c>
      <c r="E181596" s="1">
        <v>35813</v>
      </c>
      <c r="F181596">
        <v>1</v>
      </c>
    </row>
    <row r="181597" spans="1:6" x14ac:dyDescent="0.3">
      <c r="A181597">
        <v>35</v>
      </c>
      <c r="B181597">
        <v>5162</v>
      </c>
      <c r="C181597">
        <v>22</v>
      </c>
      <c r="D181597" s="1">
        <v>35823</v>
      </c>
      <c r="E181597" s="1">
        <v>35816</v>
      </c>
      <c r="F181597">
        <v>1</v>
      </c>
    </row>
    <row r="181598" spans="1:6" x14ac:dyDescent="0.3">
      <c r="A181598">
        <v>59</v>
      </c>
      <c r="B181598">
        <v>8970</v>
      </c>
      <c r="C181598">
        <v>22</v>
      </c>
      <c r="D181598" s="1">
        <v>35823</v>
      </c>
      <c r="E181598" s="1">
        <v>35822</v>
      </c>
      <c r="F181598">
        <v>1</v>
      </c>
    </row>
    <row r="181599" spans="1:6" x14ac:dyDescent="0.3">
      <c r="A181599">
        <v>312</v>
      </c>
      <c r="B181599">
        <v>3549</v>
      </c>
      <c r="C181599">
        <v>22</v>
      </c>
      <c r="D181599" s="1">
        <v>35823</v>
      </c>
      <c r="E181599" s="1">
        <v>35822</v>
      </c>
      <c r="F181599">
        <v>1</v>
      </c>
    </row>
    <row r="181600" spans="1:6" x14ac:dyDescent="0.3">
      <c r="A181600">
        <v>505</v>
      </c>
      <c r="B181600">
        <v>4516</v>
      </c>
      <c r="C181600">
        <v>22</v>
      </c>
      <c r="D181600" s="1">
        <v>35823</v>
      </c>
      <c r="E181600" s="1">
        <v>35822</v>
      </c>
      <c r="F181600">
        <v>1</v>
      </c>
    </row>
    <row r="181601" spans="1:6" x14ac:dyDescent="0.3">
      <c r="A181601">
        <v>578</v>
      </c>
      <c r="B181601">
        <v>3549</v>
      </c>
      <c r="C181601">
        <v>22</v>
      </c>
      <c r="D181601" s="1">
        <v>35823</v>
      </c>
      <c r="E181601" s="1">
        <v>35818</v>
      </c>
      <c r="F181601">
        <v>1</v>
      </c>
    </row>
    <row r="181602" spans="1:6" x14ac:dyDescent="0.3">
      <c r="A181602">
        <v>580</v>
      </c>
      <c r="B181602">
        <v>5162</v>
      </c>
      <c r="C181602">
        <v>22</v>
      </c>
      <c r="D181602" s="1">
        <v>35823</v>
      </c>
      <c r="E181602" s="1">
        <v>35819</v>
      </c>
      <c r="F181602">
        <v>1</v>
      </c>
    </row>
    <row r="181603" spans="1:6" x14ac:dyDescent="0.3">
      <c r="A181603">
        <v>817</v>
      </c>
      <c r="B181603">
        <v>8026</v>
      </c>
      <c r="C181603">
        <v>22</v>
      </c>
      <c r="D181603" s="1">
        <v>35823</v>
      </c>
      <c r="E181603" s="1">
        <v>35817</v>
      </c>
      <c r="F181603">
        <v>1</v>
      </c>
    </row>
    <row r="181604" spans="1:6" x14ac:dyDescent="0.3">
      <c r="A181604">
        <v>838</v>
      </c>
      <c r="B181604">
        <v>4516</v>
      </c>
      <c r="C181604">
        <v>22</v>
      </c>
      <c r="D181604" s="1">
        <v>35823</v>
      </c>
      <c r="E181604" s="1">
        <v>35816</v>
      </c>
      <c r="F181604">
        <v>1</v>
      </c>
    </row>
    <row r="181605" spans="1:6" x14ac:dyDescent="0.3">
      <c r="A181605">
        <v>917</v>
      </c>
      <c r="B181605">
        <v>5162</v>
      </c>
      <c r="C181605">
        <v>22</v>
      </c>
      <c r="D181605" s="1">
        <v>35823</v>
      </c>
      <c r="E181605" s="1">
        <v>35820</v>
      </c>
      <c r="F181605">
        <v>1</v>
      </c>
    </row>
    <row r="181606" spans="1:6" x14ac:dyDescent="0.3">
      <c r="A181606">
        <v>1001</v>
      </c>
      <c r="B181606">
        <v>3549</v>
      </c>
      <c r="C181606">
        <v>22</v>
      </c>
      <c r="D181606" s="1">
        <v>35823</v>
      </c>
      <c r="E181606" s="1">
        <v>35817</v>
      </c>
      <c r="F181606">
        <v>1</v>
      </c>
    </row>
    <row r="181607" spans="1:6" x14ac:dyDescent="0.3">
      <c r="A181607">
        <v>1260</v>
      </c>
      <c r="B181607">
        <v>3549</v>
      </c>
      <c r="C181607">
        <v>22</v>
      </c>
      <c r="D181607" s="1">
        <v>35823</v>
      </c>
      <c r="E181607" s="1">
        <v>35819</v>
      </c>
      <c r="F181607">
        <v>1</v>
      </c>
    </row>
    <row r="181608" spans="1:6" x14ac:dyDescent="0.3">
      <c r="A181608">
        <v>1447</v>
      </c>
      <c r="B181608">
        <v>4516</v>
      </c>
      <c r="C181608">
        <v>22</v>
      </c>
      <c r="D181608" s="1">
        <v>35823</v>
      </c>
      <c r="E181608" s="1">
        <v>35822</v>
      </c>
      <c r="F181608">
        <v>1</v>
      </c>
    </row>
    <row r="181609" spans="1:6" x14ac:dyDescent="0.3">
      <c r="A181609">
        <v>1504</v>
      </c>
      <c r="B181609">
        <v>3549</v>
      </c>
      <c r="C181609">
        <v>22</v>
      </c>
      <c r="D181609" s="1">
        <v>35823</v>
      </c>
      <c r="E181609" s="1">
        <v>35819</v>
      </c>
      <c r="F181609">
        <v>1</v>
      </c>
    </row>
    <row r="181610" spans="1:6" x14ac:dyDescent="0.3">
      <c r="A181610">
        <v>105</v>
      </c>
      <c r="B181610">
        <v>8026</v>
      </c>
      <c r="C181610">
        <v>22</v>
      </c>
      <c r="D181610" s="1">
        <v>35825</v>
      </c>
      <c r="E181610" s="1">
        <v>35824</v>
      </c>
      <c r="F181610">
        <v>1</v>
      </c>
    </row>
    <row r="181611" spans="1:6" x14ac:dyDescent="0.3">
      <c r="A181611">
        <v>472</v>
      </c>
      <c r="B181611">
        <v>8026</v>
      </c>
      <c r="C181611">
        <v>22</v>
      </c>
      <c r="D181611" s="1">
        <v>35825</v>
      </c>
      <c r="E181611" s="1">
        <v>35820</v>
      </c>
      <c r="F181611">
        <v>1</v>
      </c>
    </row>
    <row r="181612" spans="1:6" x14ac:dyDescent="0.3">
      <c r="A181612">
        <v>508</v>
      </c>
      <c r="B181612">
        <v>5453</v>
      </c>
      <c r="C181612">
        <v>22</v>
      </c>
      <c r="D181612" s="1">
        <v>35825</v>
      </c>
      <c r="E181612" s="1">
        <v>35822</v>
      </c>
      <c r="F181612">
        <v>1</v>
      </c>
    </row>
    <row r="181613" spans="1:6" x14ac:dyDescent="0.3">
      <c r="A181613">
        <v>538</v>
      </c>
      <c r="B181613">
        <v>8026</v>
      </c>
      <c r="C181613">
        <v>22</v>
      </c>
      <c r="D181613" s="1">
        <v>35825</v>
      </c>
      <c r="E181613" s="1">
        <v>35820</v>
      </c>
      <c r="F181613">
        <v>1</v>
      </c>
    </row>
    <row r="181614" spans="1:6" x14ac:dyDescent="0.3">
      <c r="A181614">
        <v>541</v>
      </c>
      <c r="B181614">
        <v>5453</v>
      </c>
      <c r="C181614">
        <v>22</v>
      </c>
      <c r="D181614" s="1">
        <v>35825</v>
      </c>
      <c r="E181614" s="1">
        <v>35820</v>
      </c>
      <c r="F181614">
        <v>1</v>
      </c>
    </row>
    <row r="181615" spans="1:6" x14ac:dyDescent="0.3">
      <c r="A181615">
        <v>558</v>
      </c>
      <c r="B181615">
        <v>5453</v>
      </c>
      <c r="C181615">
        <v>22</v>
      </c>
      <c r="D181615" s="1">
        <v>35825</v>
      </c>
      <c r="E181615" s="1">
        <v>35821</v>
      </c>
      <c r="F181615">
        <v>1</v>
      </c>
    </row>
    <row r="181616" spans="1:6" x14ac:dyDescent="0.3">
      <c r="A181616">
        <v>629</v>
      </c>
      <c r="B181616">
        <v>4557</v>
      </c>
      <c r="C181616">
        <v>22</v>
      </c>
      <c r="D181616" s="1">
        <v>35825</v>
      </c>
      <c r="E181616" s="1">
        <v>35820</v>
      </c>
      <c r="F181616">
        <v>1</v>
      </c>
    </row>
    <row r="181617" spans="1:6" x14ac:dyDescent="0.3">
      <c r="A181617">
        <v>657</v>
      </c>
      <c r="B181617">
        <v>5453</v>
      </c>
      <c r="C181617">
        <v>22</v>
      </c>
      <c r="D181617" s="1">
        <v>35825</v>
      </c>
      <c r="E181617" s="1">
        <v>35820</v>
      </c>
      <c r="F181617">
        <v>1</v>
      </c>
    </row>
    <row r="181618" spans="1:6" x14ac:dyDescent="0.3">
      <c r="A181618">
        <v>684</v>
      </c>
      <c r="B181618">
        <v>5453</v>
      </c>
      <c r="C181618">
        <v>22</v>
      </c>
      <c r="D181618" s="1">
        <v>35825</v>
      </c>
      <c r="E181618" s="1">
        <v>35821</v>
      </c>
      <c r="F181618">
        <v>1</v>
      </c>
    </row>
    <row r="181619" spans="1:6" x14ac:dyDescent="0.3">
      <c r="A181619">
        <v>1</v>
      </c>
      <c r="B181619">
        <v>420</v>
      </c>
      <c r="C181619">
        <v>22</v>
      </c>
      <c r="D181619" s="1">
        <v>35828</v>
      </c>
      <c r="E181619" s="1">
        <v>35823</v>
      </c>
      <c r="F181619">
        <v>1</v>
      </c>
    </row>
    <row r="181620" spans="1:6" x14ac:dyDescent="0.3">
      <c r="A181620">
        <v>50</v>
      </c>
      <c r="B181620">
        <v>8084</v>
      </c>
      <c r="C181620">
        <v>22</v>
      </c>
      <c r="D181620" s="1">
        <v>35828</v>
      </c>
      <c r="E181620" s="1">
        <v>35825</v>
      </c>
      <c r="F181620">
        <v>1</v>
      </c>
    </row>
    <row r="181621" spans="1:6" x14ac:dyDescent="0.3">
      <c r="A181621">
        <v>148</v>
      </c>
      <c r="B181621">
        <v>4557</v>
      </c>
      <c r="C181621">
        <v>22</v>
      </c>
      <c r="D181621" s="1">
        <v>35828</v>
      </c>
      <c r="E181621" s="1">
        <v>35821</v>
      </c>
      <c r="F181621">
        <v>1</v>
      </c>
    </row>
    <row r="181622" spans="1:6" x14ac:dyDescent="0.3">
      <c r="A181622">
        <v>180</v>
      </c>
      <c r="B181622">
        <v>6581</v>
      </c>
      <c r="C181622">
        <v>22</v>
      </c>
      <c r="D181622" s="1">
        <v>35828</v>
      </c>
      <c r="E181622" s="1">
        <v>35821</v>
      </c>
      <c r="F181622">
        <v>1</v>
      </c>
    </row>
    <row r="181623" spans="1:6" x14ac:dyDescent="0.3">
      <c r="A181623">
        <v>258</v>
      </c>
      <c r="B181623">
        <v>4557</v>
      </c>
      <c r="C181623">
        <v>22</v>
      </c>
      <c r="D181623" s="1">
        <v>35828</v>
      </c>
      <c r="E181623" s="1">
        <v>35827</v>
      </c>
      <c r="F181623">
        <v>1</v>
      </c>
    </row>
    <row r="181624" spans="1:6" x14ac:dyDescent="0.3">
      <c r="A181624">
        <v>306</v>
      </c>
      <c r="B181624">
        <v>4643</v>
      </c>
      <c r="C181624">
        <v>22</v>
      </c>
      <c r="D181624" s="1">
        <v>35828</v>
      </c>
      <c r="E181624" s="1">
        <v>35822</v>
      </c>
      <c r="F181624">
        <v>1</v>
      </c>
    </row>
    <row r="181625" spans="1:6" x14ac:dyDescent="0.3">
      <c r="A181625">
        <v>503</v>
      </c>
      <c r="B181625">
        <v>9439</v>
      </c>
      <c r="C181625">
        <v>22</v>
      </c>
      <c r="D181625" s="1">
        <v>35828</v>
      </c>
      <c r="E181625" s="1">
        <v>35822</v>
      </c>
      <c r="F181625">
        <v>1</v>
      </c>
    </row>
    <row r="181626" spans="1:6" x14ac:dyDescent="0.3">
      <c r="A181626">
        <v>522</v>
      </c>
      <c r="B181626">
        <v>8084</v>
      </c>
      <c r="C181626">
        <v>22</v>
      </c>
      <c r="D181626" s="1">
        <v>35828</v>
      </c>
      <c r="E181626" s="1">
        <v>35823</v>
      </c>
      <c r="F181626">
        <v>1</v>
      </c>
    </row>
    <row r="181627" spans="1:6" x14ac:dyDescent="0.3">
      <c r="A181627">
        <v>616</v>
      </c>
      <c r="B181627">
        <v>4643</v>
      </c>
      <c r="C181627">
        <v>22</v>
      </c>
      <c r="D181627" s="1">
        <v>35828</v>
      </c>
      <c r="E181627" s="1">
        <v>35825</v>
      </c>
      <c r="F181627">
        <v>1</v>
      </c>
    </row>
    <row r="181628" spans="1:6" x14ac:dyDescent="0.3">
      <c r="A181628">
        <v>628</v>
      </c>
      <c r="B181628">
        <v>4643</v>
      </c>
      <c r="C181628">
        <v>22</v>
      </c>
      <c r="D181628" s="1">
        <v>35828</v>
      </c>
      <c r="E181628" s="1">
        <v>35821</v>
      </c>
      <c r="F181628">
        <v>1</v>
      </c>
    </row>
    <row r="181629" spans="1:6" x14ac:dyDescent="0.3">
      <c r="A181629">
        <v>663</v>
      </c>
      <c r="B181629">
        <v>6581</v>
      </c>
      <c r="C181629">
        <v>22</v>
      </c>
      <c r="D181629" s="1">
        <v>35828</v>
      </c>
      <c r="E181629" s="1">
        <v>35825</v>
      </c>
      <c r="F181629">
        <v>1</v>
      </c>
    </row>
    <row r="181630" spans="1:6" x14ac:dyDescent="0.3">
      <c r="A181630">
        <v>665</v>
      </c>
      <c r="B181630">
        <v>8084</v>
      </c>
      <c r="C181630">
        <v>22</v>
      </c>
      <c r="D181630" s="1">
        <v>35828</v>
      </c>
      <c r="E181630" s="1">
        <v>35821</v>
      </c>
      <c r="F181630">
        <v>1</v>
      </c>
    </row>
    <row r="181631" spans="1:6" x14ac:dyDescent="0.3">
      <c r="A181631">
        <v>761</v>
      </c>
      <c r="B181631">
        <v>6581</v>
      </c>
      <c r="C181631">
        <v>22</v>
      </c>
      <c r="D181631" s="1">
        <v>35828</v>
      </c>
      <c r="E181631" s="1">
        <v>35824</v>
      </c>
      <c r="F181631">
        <v>1</v>
      </c>
    </row>
    <row r="181632" spans="1:6" x14ac:dyDescent="0.3">
      <c r="A181632">
        <v>805</v>
      </c>
      <c r="B181632">
        <v>4643</v>
      </c>
      <c r="C181632">
        <v>22</v>
      </c>
      <c r="D181632" s="1">
        <v>35828</v>
      </c>
      <c r="E181632" s="1">
        <v>35827</v>
      </c>
      <c r="F181632">
        <v>1</v>
      </c>
    </row>
    <row r="181633" spans="1:6" x14ac:dyDescent="0.3">
      <c r="A181633">
        <v>842</v>
      </c>
      <c r="B181633">
        <v>7293</v>
      </c>
      <c r="C181633">
        <v>22</v>
      </c>
      <c r="D181633" s="1">
        <v>35828</v>
      </c>
      <c r="E181633" s="1">
        <v>35822</v>
      </c>
      <c r="F181633">
        <v>1</v>
      </c>
    </row>
    <row r="181634" spans="1:6" x14ac:dyDescent="0.3">
      <c r="A181634">
        <v>883</v>
      </c>
      <c r="B181634">
        <v>6581</v>
      </c>
      <c r="C181634">
        <v>22</v>
      </c>
      <c r="D181634" s="1">
        <v>35828</v>
      </c>
      <c r="E181634" s="1">
        <v>35823</v>
      </c>
      <c r="F181634">
        <v>1</v>
      </c>
    </row>
    <row r="181635" spans="1:6" x14ac:dyDescent="0.3">
      <c r="A181635">
        <v>1437</v>
      </c>
      <c r="B181635">
        <v>6581</v>
      </c>
      <c r="C181635">
        <v>22</v>
      </c>
      <c r="D181635" s="1">
        <v>35828</v>
      </c>
      <c r="E181635" s="1">
        <v>35824</v>
      </c>
      <c r="F181635">
        <v>1</v>
      </c>
    </row>
    <row r="181636" spans="1:6" x14ac:dyDescent="0.3">
      <c r="A181636">
        <v>1537</v>
      </c>
      <c r="B181636">
        <v>8084</v>
      </c>
      <c r="C181636">
        <v>22</v>
      </c>
      <c r="D181636" s="1">
        <v>35828</v>
      </c>
      <c r="E181636" s="1">
        <v>35825</v>
      </c>
      <c r="F181636">
        <v>1</v>
      </c>
    </row>
    <row r="181637" spans="1:6" x14ac:dyDescent="0.3">
      <c r="A181637">
        <v>82</v>
      </c>
      <c r="B181637">
        <v>8770</v>
      </c>
      <c r="C181637">
        <v>22</v>
      </c>
      <c r="D181637" s="1">
        <v>35837</v>
      </c>
      <c r="E181637" s="1">
        <v>35834</v>
      </c>
      <c r="F181637">
        <v>1</v>
      </c>
    </row>
    <row r="181638" spans="1:6" x14ac:dyDescent="0.3">
      <c r="A181638">
        <v>199</v>
      </c>
      <c r="B181638">
        <v>1696</v>
      </c>
      <c r="C181638">
        <v>22</v>
      </c>
      <c r="D181638" s="1">
        <v>35837</v>
      </c>
      <c r="E181638" s="1">
        <v>35832</v>
      </c>
      <c r="F181638">
        <v>1</v>
      </c>
    </row>
    <row r="181639" spans="1:6" x14ac:dyDescent="0.3">
      <c r="A181639">
        <v>222</v>
      </c>
      <c r="B181639">
        <v>6013</v>
      </c>
      <c r="C181639">
        <v>22</v>
      </c>
      <c r="D181639" s="1">
        <v>35837</v>
      </c>
      <c r="E181639" s="1">
        <v>35833</v>
      </c>
      <c r="F181639">
        <v>1</v>
      </c>
    </row>
    <row r="181640" spans="1:6" x14ac:dyDescent="0.3">
      <c r="A181640">
        <v>236</v>
      </c>
      <c r="B181640">
        <v>8235</v>
      </c>
      <c r="C181640">
        <v>22</v>
      </c>
      <c r="D181640" s="1">
        <v>35837</v>
      </c>
      <c r="E181640" s="1">
        <v>35833</v>
      </c>
      <c r="F181640">
        <v>1</v>
      </c>
    </row>
    <row r="181641" spans="1:6" x14ac:dyDescent="0.3">
      <c r="A181641">
        <v>245</v>
      </c>
      <c r="B181641">
        <v>3643</v>
      </c>
      <c r="C181641">
        <v>22</v>
      </c>
      <c r="D181641" s="1">
        <v>35837</v>
      </c>
      <c r="E181641" s="1">
        <v>35835</v>
      </c>
      <c r="F181641">
        <v>1</v>
      </c>
    </row>
    <row r="181642" spans="1:6" x14ac:dyDescent="0.3">
      <c r="A181642">
        <v>272</v>
      </c>
      <c r="B181642">
        <v>6013</v>
      </c>
      <c r="C181642">
        <v>22</v>
      </c>
      <c r="D181642" s="1">
        <v>35837</v>
      </c>
      <c r="E181642" s="1">
        <v>35831</v>
      </c>
      <c r="F181642">
        <v>1</v>
      </c>
    </row>
    <row r="181643" spans="1:6" x14ac:dyDescent="0.3">
      <c r="A181643">
        <v>365</v>
      </c>
      <c r="B181643">
        <v>1696</v>
      </c>
      <c r="C181643">
        <v>22</v>
      </c>
      <c r="D181643" s="1">
        <v>35837</v>
      </c>
      <c r="E181643" s="1">
        <v>35831</v>
      </c>
      <c r="F181643">
        <v>1</v>
      </c>
    </row>
    <row r="181644" spans="1:6" x14ac:dyDescent="0.3">
      <c r="A181644">
        <v>375</v>
      </c>
      <c r="B181644">
        <v>1696</v>
      </c>
      <c r="C181644">
        <v>22</v>
      </c>
      <c r="D181644" s="1">
        <v>35837</v>
      </c>
      <c r="E181644" s="1">
        <v>35836</v>
      </c>
      <c r="F181644">
        <v>1</v>
      </c>
    </row>
    <row r="181645" spans="1:6" x14ac:dyDescent="0.3">
      <c r="A181645">
        <v>597</v>
      </c>
      <c r="B181645">
        <v>8770</v>
      </c>
      <c r="C181645">
        <v>22</v>
      </c>
      <c r="D181645" s="1">
        <v>35837</v>
      </c>
      <c r="E181645" s="1">
        <v>35832</v>
      </c>
      <c r="F181645">
        <v>1</v>
      </c>
    </row>
    <row r="181646" spans="1:6" x14ac:dyDescent="0.3">
      <c r="A181646">
        <v>805</v>
      </c>
      <c r="B181646">
        <v>3643</v>
      </c>
      <c r="C181646">
        <v>22</v>
      </c>
      <c r="D181646" s="1">
        <v>35837</v>
      </c>
      <c r="E181646" s="1">
        <v>35836</v>
      </c>
      <c r="F181646">
        <v>1</v>
      </c>
    </row>
    <row r="181647" spans="1:6" x14ac:dyDescent="0.3">
      <c r="A181647">
        <v>875</v>
      </c>
      <c r="B181647">
        <v>9139</v>
      </c>
      <c r="C181647">
        <v>22</v>
      </c>
      <c r="D181647" s="1">
        <v>35837</v>
      </c>
      <c r="E181647" s="1">
        <v>35834</v>
      </c>
      <c r="F181647">
        <v>1</v>
      </c>
    </row>
    <row r="181648" spans="1:6" x14ac:dyDescent="0.3">
      <c r="A181648">
        <v>905</v>
      </c>
      <c r="B181648">
        <v>3643</v>
      </c>
      <c r="C181648">
        <v>22</v>
      </c>
      <c r="D181648" s="1">
        <v>35837</v>
      </c>
      <c r="E181648" s="1">
        <v>35835</v>
      </c>
      <c r="F181648">
        <v>1</v>
      </c>
    </row>
    <row r="181649" spans="1:6" x14ac:dyDescent="0.3">
      <c r="A181649">
        <v>1034</v>
      </c>
      <c r="B181649">
        <v>3643</v>
      </c>
      <c r="C181649">
        <v>22</v>
      </c>
      <c r="D181649" s="1">
        <v>35837</v>
      </c>
      <c r="E181649" s="1">
        <v>35831</v>
      </c>
      <c r="F181649">
        <v>1</v>
      </c>
    </row>
    <row r="181650" spans="1:6" x14ac:dyDescent="0.3">
      <c r="A181650">
        <v>1108</v>
      </c>
      <c r="B181650">
        <v>8235</v>
      </c>
      <c r="C181650">
        <v>22</v>
      </c>
      <c r="D181650" s="1">
        <v>35837</v>
      </c>
      <c r="E181650" s="1">
        <v>35833</v>
      </c>
      <c r="F181650">
        <v>1</v>
      </c>
    </row>
    <row r="181651" spans="1:6" x14ac:dyDescent="0.3">
      <c r="A181651">
        <v>1178</v>
      </c>
      <c r="B181651">
        <v>8235</v>
      </c>
      <c r="C181651">
        <v>22</v>
      </c>
      <c r="D181651" s="1">
        <v>35837</v>
      </c>
      <c r="E181651" s="1">
        <v>35831</v>
      </c>
      <c r="F181651">
        <v>1</v>
      </c>
    </row>
    <row r="181652" spans="1:6" x14ac:dyDescent="0.3">
      <c r="A181652">
        <v>1370</v>
      </c>
      <c r="B181652">
        <v>3643</v>
      </c>
      <c r="C181652">
        <v>22</v>
      </c>
      <c r="D181652" s="1">
        <v>35837</v>
      </c>
      <c r="E181652" s="1">
        <v>35836</v>
      </c>
      <c r="F181652">
        <v>1</v>
      </c>
    </row>
    <row r="181653" spans="1:6" x14ac:dyDescent="0.3">
      <c r="A181653">
        <v>1419</v>
      </c>
      <c r="B181653">
        <v>8770</v>
      </c>
      <c r="C181653">
        <v>22</v>
      </c>
      <c r="D181653" s="1">
        <v>35837</v>
      </c>
      <c r="E181653" s="1">
        <v>35834</v>
      </c>
      <c r="F181653">
        <v>1</v>
      </c>
    </row>
    <row r="181654" spans="1:6" x14ac:dyDescent="0.3">
      <c r="A181654">
        <v>74</v>
      </c>
      <c r="B181654">
        <v>8026</v>
      </c>
      <c r="C181654">
        <v>22</v>
      </c>
      <c r="D181654" s="1">
        <v>35839</v>
      </c>
      <c r="E181654" s="1">
        <v>35836</v>
      </c>
      <c r="F181654">
        <v>1</v>
      </c>
    </row>
    <row r="181655" spans="1:6" x14ac:dyDescent="0.3">
      <c r="A181655">
        <v>86</v>
      </c>
      <c r="B181655">
        <v>9870</v>
      </c>
      <c r="C181655">
        <v>22</v>
      </c>
      <c r="D181655" s="1">
        <v>35839</v>
      </c>
      <c r="E181655" s="1">
        <v>35837</v>
      </c>
      <c r="F181655">
        <v>1</v>
      </c>
    </row>
    <row r="181656" spans="1:6" x14ac:dyDescent="0.3">
      <c r="A181656">
        <v>269</v>
      </c>
      <c r="B181656">
        <v>714</v>
      </c>
      <c r="C181656">
        <v>22</v>
      </c>
      <c r="D181656" s="1">
        <v>35839</v>
      </c>
      <c r="E181656" s="1">
        <v>35838</v>
      </c>
      <c r="F181656">
        <v>1</v>
      </c>
    </row>
    <row r="181657" spans="1:6" x14ac:dyDescent="0.3">
      <c r="A181657">
        <v>283</v>
      </c>
      <c r="B181657">
        <v>8284</v>
      </c>
      <c r="C181657">
        <v>22</v>
      </c>
      <c r="D181657" s="1">
        <v>35839</v>
      </c>
      <c r="E181657" s="1">
        <v>35838</v>
      </c>
      <c r="F181657">
        <v>1</v>
      </c>
    </row>
    <row r="181658" spans="1:6" x14ac:dyDescent="0.3">
      <c r="A181658">
        <v>396</v>
      </c>
      <c r="B181658">
        <v>1107</v>
      </c>
      <c r="C181658">
        <v>22</v>
      </c>
      <c r="D181658" s="1">
        <v>35839</v>
      </c>
      <c r="E181658" s="1">
        <v>35838</v>
      </c>
      <c r="F181658">
        <v>1</v>
      </c>
    </row>
    <row r="181659" spans="1:6" x14ac:dyDescent="0.3">
      <c r="A181659">
        <v>645</v>
      </c>
      <c r="B181659">
        <v>714</v>
      </c>
      <c r="C181659">
        <v>22</v>
      </c>
      <c r="D181659" s="1">
        <v>35839</v>
      </c>
      <c r="E181659" s="1">
        <v>35837</v>
      </c>
      <c r="F181659">
        <v>1</v>
      </c>
    </row>
    <row r="181660" spans="1:6" x14ac:dyDescent="0.3">
      <c r="A181660">
        <v>678</v>
      </c>
      <c r="B181660">
        <v>1107</v>
      </c>
      <c r="C181660">
        <v>22</v>
      </c>
      <c r="D181660" s="1">
        <v>35839</v>
      </c>
      <c r="E181660" s="1">
        <v>35833</v>
      </c>
      <c r="F181660">
        <v>1</v>
      </c>
    </row>
    <row r="181661" spans="1:6" x14ac:dyDescent="0.3">
      <c r="A181661">
        <v>846</v>
      </c>
      <c r="B181661">
        <v>9870</v>
      </c>
      <c r="C181661">
        <v>22</v>
      </c>
      <c r="D181661" s="1">
        <v>35839</v>
      </c>
      <c r="E181661" s="1">
        <v>35834</v>
      </c>
      <c r="F181661">
        <v>1</v>
      </c>
    </row>
    <row r="181662" spans="1:6" x14ac:dyDescent="0.3">
      <c r="A181662">
        <v>856</v>
      </c>
      <c r="B181662">
        <v>8026</v>
      </c>
      <c r="C181662">
        <v>22</v>
      </c>
      <c r="D181662" s="1">
        <v>35839</v>
      </c>
      <c r="E181662" s="1">
        <v>35838</v>
      </c>
      <c r="F181662">
        <v>1</v>
      </c>
    </row>
    <row r="181663" spans="1:6" x14ac:dyDescent="0.3">
      <c r="A181663">
        <v>869</v>
      </c>
      <c r="B181663">
        <v>9870</v>
      </c>
      <c r="C181663">
        <v>22</v>
      </c>
      <c r="D181663" s="1">
        <v>35839</v>
      </c>
      <c r="E181663" s="1">
        <v>35838</v>
      </c>
      <c r="F181663">
        <v>1</v>
      </c>
    </row>
    <row r="181664" spans="1:6" x14ac:dyDescent="0.3">
      <c r="A181664">
        <v>992</v>
      </c>
      <c r="B181664">
        <v>8284</v>
      </c>
      <c r="C181664">
        <v>22</v>
      </c>
      <c r="D181664" s="1">
        <v>35839</v>
      </c>
      <c r="E181664" s="1">
        <v>35837</v>
      </c>
      <c r="F181664">
        <v>1</v>
      </c>
    </row>
    <row r="181665" spans="1:6" x14ac:dyDescent="0.3">
      <c r="A181665">
        <v>1194</v>
      </c>
      <c r="B181665">
        <v>9870</v>
      </c>
      <c r="C181665">
        <v>22</v>
      </c>
      <c r="D181665" s="1">
        <v>35839</v>
      </c>
      <c r="E181665" s="1">
        <v>35836</v>
      </c>
      <c r="F181665">
        <v>1</v>
      </c>
    </row>
    <row r="181666" spans="1:6" x14ac:dyDescent="0.3">
      <c r="A181666">
        <v>1388</v>
      </c>
      <c r="B181666">
        <v>1107</v>
      </c>
      <c r="C181666">
        <v>22</v>
      </c>
      <c r="D181666" s="1">
        <v>35839</v>
      </c>
      <c r="E181666" s="1">
        <v>35834</v>
      </c>
      <c r="F181666">
        <v>1</v>
      </c>
    </row>
    <row r="181667" spans="1:6" x14ac:dyDescent="0.3">
      <c r="A181667">
        <v>1558</v>
      </c>
      <c r="B181667">
        <v>8284</v>
      </c>
      <c r="C181667">
        <v>22</v>
      </c>
      <c r="D181667" s="1">
        <v>35839</v>
      </c>
      <c r="E181667" s="1">
        <v>35833</v>
      </c>
      <c r="F181667">
        <v>1</v>
      </c>
    </row>
    <row r="181668" spans="1:6" x14ac:dyDescent="0.3">
      <c r="A181668">
        <v>6</v>
      </c>
      <c r="B181668">
        <v>8587</v>
      </c>
      <c r="C181668">
        <v>22</v>
      </c>
      <c r="D181668" s="1">
        <v>35841</v>
      </c>
      <c r="E181668" s="1">
        <v>35836</v>
      </c>
      <c r="F181668">
        <v>1</v>
      </c>
    </row>
    <row r="181669" spans="1:6" x14ac:dyDescent="0.3">
      <c r="A181669">
        <v>6</v>
      </c>
      <c r="B181669">
        <v>5350</v>
      </c>
      <c r="C181669">
        <v>22</v>
      </c>
      <c r="D181669" s="1">
        <v>35841</v>
      </c>
      <c r="E181669" s="1">
        <v>35836</v>
      </c>
      <c r="F181669">
        <v>1</v>
      </c>
    </row>
    <row r="181670" spans="1:6" x14ac:dyDescent="0.3">
      <c r="A181670">
        <v>22</v>
      </c>
      <c r="B181670">
        <v>5350</v>
      </c>
      <c r="C181670">
        <v>22</v>
      </c>
      <c r="D181670" s="1">
        <v>35841</v>
      </c>
      <c r="E181670" s="1">
        <v>35838</v>
      </c>
      <c r="F181670">
        <v>1</v>
      </c>
    </row>
    <row r="181671" spans="1:6" x14ac:dyDescent="0.3">
      <c r="A181671">
        <v>49</v>
      </c>
      <c r="B181671">
        <v>3549</v>
      </c>
      <c r="C181671">
        <v>22</v>
      </c>
      <c r="D181671" s="1">
        <v>35841</v>
      </c>
      <c r="E181671" s="1">
        <v>35837</v>
      </c>
      <c r="F181671">
        <v>1</v>
      </c>
    </row>
    <row r="181672" spans="1:6" x14ac:dyDescent="0.3">
      <c r="A181672">
        <v>122</v>
      </c>
      <c r="B181672">
        <v>5350</v>
      </c>
      <c r="C181672">
        <v>22</v>
      </c>
      <c r="D181672" s="1">
        <v>35841</v>
      </c>
      <c r="E181672" s="1">
        <v>35838</v>
      </c>
      <c r="F181672">
        <v>1</v>
      </c>
    </row>
    <row r="181673" spans="1:6" x14ac:dyDescent="0.3">
      <c r="A181673">
        <v>212</v>
      </c>
      <c r="B181673">
        <v>8235</v>
      </c>
      <c r="C181673">
        <v>22</v>
      </c>
      <c r="D181673" s="1">
        <v>35841</v>
      </c>
      <c r="E181673" s="1">
        <v>35834</v>
      </c>
      <c r="F181673">
        <v>1</v>
      </c>
    </row>
    <row r="181674" spans="1:6" x14ac:dyDescent="0.3">
      <c r="A181674">
        <v>242</v>
      </c>
      <c r="B181674">
        <v>10043</v>
      </c>
      <c r="C181674">
        <v>22</v>
      </c>
      <c r="D181674" s="1">
        <v>35841</v>
      </c>
      <c r="E181674" s="1">
        <v>35837</v>
      </c>
      <c r="F181674">
        <v>1</v>
      </c>
    </row>
    <row r="181675" spans="1:6" x14ac:dyDescent="0.3">
      <c r="A181675">
        <v>618</v>
      </c>
      <c r="B181675">
        <v>3549</v>
      </c>
      <c r="C181675">
        <v>22</v>
      </c>
      <c r="D181675" s="1">
        <v>35841</v>
      </c>
      <c r="E181675" s="1">
        <v>35838</v>
      </c>
      <c r="F181675">
        <v>1</v>
      </c>
    </row>
    <row r="181676" spans="1:6" x14ac:dyDescent="0.3">
      <c r="A181676">
        <v>677</v>
      </c>
      <c r="B181676">
        <v>6599</v>
      </c>
      <c r="C181676">
        <v>22</v>
      </c>
      <c r="D181676" s="1">
        <v>35841</v>
      </c>
      <c r="E181676" s="1">
        <v>35836</v>
      </c>
      <c r="F181676">
        <v>1</v>
      </c>
    </row>
    <row r="181677" spans="1:6" x14ac:dyDescent="0.3">
      <c r="A181677">
        <v>798</v>
      </c>
      <c r="B181677">
        <v>10043</v>
      </c>
      <c r="C181677">
        <v>22</v>
      </c>
      <c r="D181677" s="1">
        <v>35841</v>
      </c>
      <c r="E181677" s="1">
        <v>35836</v>
      </c>
      <c r="F181677">
        <v>1</v>
      </c>
    </row>
    <row r="181678" spans="1:6" x14ac:dyDescent="0.3">
      <c r="A181678">
        <v>1080</v>
      </c>
      <c r="B181678">
        <v>5555</v>
      </c>
      <c r="C181678">
        <v>22</v>
      </c>
      <c r="D181678" s="1">
        <v>35841</v>
      </c>
      <c r="E181678" s="1">
        <v>35835</v>
      </c>
      <c r="F181678">
        <v>1</v>
      </c>
    </row>
    <row r="181679" spans="1:6" x14ac:dyDescent="0.3">
      <c r="A181679">
        <v>1088</v>
      </c>
      <c r="B181679">
        <v>8587</v>
      </c>
      <c r="C181679">
        <v>22</v>
      </c>
      <c r="D181679" s="1">
        <v>35841</v>
      </c>
      <c r="E181679" s="1">
        <v>35836</v>
      </c>
      <c r="F181679">
        <v>1</v>
      </c>
    </row>
    <row r="181680" spans="1:6" x14ac:dyDescent="0.3">
      <c r="A181680">
        <v>1401</v>
      </c>
      <c r="B181680">
        <v>3549</v>
      </c>
      <c r="C181680">
        <v>22</v>
      </c>
      <c r="D181680" s="1">
        <v>35841</v>
      </c>
      <c r="E181680" s="1">
        <v>35837</v>
      </c>
      <c r="F181680">
        <v>1</v>
      </c>
    </row>
    <row r="181681" spans="1:6" x14ac:dyDescent="0.3">
      <c r="A181681">
        <v>1537</v>
      </c>
      <c r="B181681">
        <v>5350</v>
      </c>
      <c r="C181681">
        <v>22</v>
      </c>
      <c r="D181681" s="1">
        <v>35841</v>
      </c>
      <c r="E181681" s="1">
        <v>35838</v>
      </c>
      <c r="F181681">
        <v>1</v>
      </c>
    </row>
    <row r="181682" spans="1:6" x14ac:dyDescent="0.3">
      <c r="A181682">
        <v>53</v>
      </c>
      <c r="B181682">
        <v>1508</v>
      </c>
      <c r="C181682">
        <v>22</v>
      </c>
      <c r="D181682" s="1">
        <v>35846</v>
      </c>
      <c r="E181682" s="1">
        <v>35840</v>
      </c>
      <c r="F181682">
        <v>1</v>
      </c>
    </row>
    <row r="181683" spans="1:6" x14ac:dyDescent="0.3">
      <c r="A181683">
        <v>233</v>
      </c>
      <c r="B181683">
        <v>3664</v>
      </c>
      <c r="C181683">
        <v>22</v>
      </c>
      <c r="D181683" s="1">
        <v>35846</v>
      </c>
      <c r="E181683" s="1">
        <v>35841</v>
      </c>
      <c r="F181683">
        <v>1</v>
      </c>
    </row>
    <row r="181684" spans="1:6" x14ac:dyDescent="0.3">
      <c r="A181684">
        <v>238</v>
      </c>
      <c r="B181684">
        <v>3643</v>
      </c>
      <c r="C181684">
        <v>22</v>
      </c>
      <c r="D181684" s="1">
        <v>35846</v>
      </c>
      <c r="E181684" s="1">
        <v>35844</v>
      </c>
      <c r="F181684">
        <v>1</v>
      </c>
    </row>
    <row r="181685" spans="1:6" x14ac:dyDescent="0.3">
      <c r="A181685">
        <v>271</v>
      </c>
      <c r="B181685">
        <v>3643</v>
      </c>
      <c r="C181685">
        <v>22</v>
      </c>
      <c r="D181685" s="1">
        <v>35846</v>
      </c>
      <c r="E181685" s="1">
        <v>35840</v>
      </c>
      <c r="F181685">
        <v>1</v>
      </c>
    </row>
    <row r="181686" spans="1:6" x14ac:dyDescent="0.3">
      <c r="A181686">
        <v>419</v>
      </c>
      <c r="B181686">
        <v>566</v>
      </c>
      <c r="C181686">
        <v>22</v>
      </c>
      <c r="D181686" s="1">
        <v>35846</v>
      </c>
      <c r="E181686" s="1">
        <v>35839</v>
      </c>
      <c r="F181686">
        <v>1</v>
      </c>
    </row>
    <row r="181687" spans="1:6" x14ac:dyDescent="0.3">
      <c r="A181687">
        <v>512</v>
      </c>
      <c r="B181687">
        <v>3664</v>
      </c>
      <c r="C181687">
        <v>22</v>
      </c>
      <c r="D181687" s="1">
        <v>35846</v>
      </c>
      <c r="E181687" s="1">
        <v>35844</v>
      </c>
      <c r="F181687">
        <v>1</v>
      </c>
    </row>
    <row r="181688" spans="1:6" x14ac:dyDescent="0.3">
      <c r="A181688">
        <v>585</v>
      </c>
      <c r="B181688">
        <v>566</v>
      </c>
      <c r="C181688">
        <v>22</v>
      </c>
      <c r="D181688" s="1">
        <v>35846</v>
      </c>
      <c r="E181688" s="1">
        <v>35841</v>
      </c>
      <c r="F181688">
        <v>1</v>
      </c>
    </row>
    <row r="181689" spans="1:6" x14ac:dyDescent="0.3">
      <c r="A181689">
        <v>587</v>
      </c>
      <c r="B181689">
        <v>387</v>
      </c>
      <c r="C181689">
        <v>22</v>
      </c>
      <c r="D181689" s="1">
        <v>35846</v>
      </c>
      <c r="E181689" s="1">
        <v>35840</v>
      </c>
      <c r="F181689">
        <v>1</v>
      </c>
    </row>
    <row r="181690" spans="1:6" x14ac:dyDescent="0.3">
      <c r="A181690">
        <v>848</v>
      </c>
      <c r="B181690">
        <v>4540</v>
      </c>
      <c r="C181690">
        <v>22</v>
      </c>
      <c r="D181690" s="1">
        <v>35846</v>
      </c>
      <c r="E181690" s="1">
        <v>35845</v>
      </c>
      <c r="F181690">
        <v>1</v>
      </c>
    </row>
    <row r="181691" spans="1:6" x14ac:dyDescent="0.3">
      <c r="A181691">
        <v>897</v>
      </c>
      <c r="B181691">
        <v>387</v>
      </c>
      <c r="C181691">
        <v>22</v>
      </c>
      <c r="D181691" s="1">
        <v>35846</v>
      </c>
      <c r="E181691" s="1">
        <v>35840</v>
      </c>
      <c r="F181691">
        <v>1</v>
      </c>
    </row>
    <row r="181692" spans="1:6" x14ac:dyDescent="0.3">
      <c r="A181692">
        <v>1184</v>
      </c>
      <c r="B181692">
        <v>566</v>
      </c>
      <c r="C181692">
        <v>22</v>
      </c>
      <c r="D181692" s="1">
        <v>35846</v>
      </c>
      <c r="E181692" s="1">
        <v>35845</v>
      </c>
      <c r="F181692">
        <v>1</v>
      </c>
    </row>
    <row r="181693" spans="1:6" x14ac:dyDescent="0.3">
      <c r="A181693">
        <v>1269</v>
      </c>
      <c r="B181693">
        <v>4540</v>
      </c>
      <c r="C181693">
        <v>22</v>
      </c>
      <c r="D181693" s="1">
        <v>35846</v>
      </c>
      <c r="E181693" s="1">
        <v>35839</v>
      </c>
      <c r="F181693">
        <v>1</v>
      </c>
    </row>
    <row r="181694" spans="1:6" x14ac:dyDescent="0.3">
      <c r="A181694">
        <v>1301</v>
      </c>
      <c r="B181694">
        <v>1508</v>
      </c>
      <c r="C181694">
        <v>22</v>
      </c>
      <c r="D181694" s="1">
        <v>35846</v>
      </c>
      <c r="E181694" s="1">
        <v>35845</v>
      </c>
      <c r="F181694">
        <v>1</v>
      </c>
    </row>
    <row r="181695" spans="1:6" x14ac:dyDescent="0.3">
      <c r="A181695">
        <v>1309</v>
      </c>
      <c r="B181695">
        <v>3664</v>
      </c>
      <c r="C181695">
        <v>22</v>
      </c>
      <c r="D181695" s="1">
        <v>35846</v>
      </c>
      <c r="E181695" s="1">
        <v>35842</v>
      </c>
      <c r="F181695">
        <v>1</v>
      </c>
    </row>
    <row r="181696" spans="1:6" x14ac:dyDescent="0.3">
      <c r="A181696">
        <v>1321</v>
      </c>
      <c r="B181696">
        <v>3664</v>
      </c>
      <c r="C181696">
        <v>22</v>
      </c>
      <c r="D181696" s="1">
        <v>35846</v>
      </c>
      <c r="E181696" s="1">
        <v>35845</v>
      </c>
      <c r="F181696">
        <v>1</v>
      </c>
    </row>
    <row r="181697" spans="1:6" x14ac:dyDescent="0.3">
      <c r="A181697">
        <v>1382</v>
      </c>
      <c r="B181697">
        <v>3664</v>
      </c>
      <c r="C181697">
        <v>22</v>
      </c>
      <c r="D181697" s="1">
        <v>35846</v>
      </c>
      <c r="E181697" s="1">
        <v>35842</v>
      </c>
      <c r="F181697">
        <v>1</v>
      </c>
    </row>
    <row r="181698" spans="1:6" x14ac:dyDescent="0.3">
      <c r="A181698">
        <v>1461</v>
      </c>
      <c r="B181698">
        <v>566</v>
      </c>
      <c r="C181698">
        <v>22</v>
      </c>
      <c r="D181698" s="1">
        <v>35846</v>
      </c>
      <c r="E181698" s="1">
        <v>35841</v>
      </c>
      <c r="F181698">
        <v>1</v>
      </c>
    </row>
    <row r="181699" spans="1:6" x14ac:dyDescent="0.3">
      <c r="A181699">
        <v>1500</v>
      </c>
      <c r="B181699">
        <v>1508</v>
      </c>
      <c r="C181699">
        <v>22</v>
      </c>
      <c r="D181699" s="1">
        <v>35846</v>
      </c>
      <c r="E181699" s="1">
        <v>35845</v>
      </c>
      <c r="F181699">
        <v>1</v>
      </c>
    </row>
    <row r="181700" spans="1:6" x14ac:dyDescent="0.3">
      <c r="A181700">
        <v>1550</v>
      </c>
      <c r="B181700">
        <v>566</v>
      </c>
      <c r="C181700">
        <v>22</v>
      </c>
      <c r="D181700" s="1">
        <v>35846</v>
      </c>
      <c r="E181700" s="1">
        <v>35844</v>
      </c>
      <c r="F181700">
        <v>1</v>
      </c>
    </row>
    <row r="181701" spans="1:6" x14ac:dyDescent="0.3">
      <c r="A181701">
        <v>1559</v>
      </c>
      <c r="B181701">
        <v>3643</v>
      </c>
      <c r="C181701">
        <v>22</v>
      </c>
      <c r="D181701" s="1">
        <v>35846</v>
      </c>
      <c r="E181701" s="1">
        <v>35842</v>
      </c>
      <c r="F181701">
        <v>1</v>
      </c>
    </row>
    <row r="181702" spans="1:6" x14ac:dyDescent="0.3">
      <c r="A181702">
        <v>843</v>
      </c>
      <c r="B181702">
        <v>6581</v>
      </c>
      <c r="C181702">
        <v>22</v>
      </c>
      <c r="D181702" s="1">
        <v>35859</v>
      </c>
      <c r="E181702" s="1">
        <v>35858</v>
      </c>
      <c r="F181702">
        <v>1</v>
      </c>
    </row>
    <row r="181703" spans="1:6" x14ac:dyDescent="0.3">
      <c r="A181703">
        <v>846</v>
      </c>
      <c r="B181703">
        <v>6581</v>
      </c>
      <c r="C181703">
        <v>22</v>
      </c>
      <c r="D181703" s="1">
        <v>35859</v>
      </c>
      <c r="E181703" s="1">
        <v>35854</v>
      </c>
      <c r="F181703">
        <v>1</v>
      </c>
    </row>
    <row r="181704" spans="1:6" x14ac:dyDescent="0.3">
      <c r="A181704">
        <v>1186</v>
      </c>
      <c r="B181704">
        <v>5555</v>
      </c>
      <c r="C181704">
        <v>22</v>
      </c>
      <c r="D181704" s="1">
        <v>35859</v>
      </c>
      <c r="E181704" s="1">
        <v>35858</v>
      </c>
      <c r="F181704">
        <v>1</v>
      </c>
    </row>
    <row r="181705" spans="1:6" x14ac:dyDescent="0.3">
      <c r="A181705">
        <v>1312</v>
      </c>
      <c r="B181705">
        <v>6581</v>
      </c>
      <c r="C181705">
        <v>22</v>
      </c>
      <c r="D181705" s="1">
        <v>35859</v>
      </c>
      <c r="E181705" s="1">
        <v>35855</v>
      </c>
      <c r="F181705">
        <v>1</v>
      </c>
    </row>
    <row r="181706" spans="1:6" x14ac:dyDescent="0.3">
      <c r="A181706">
        <v>1388</v>
      </c>
      <c r="B181706">
        <v>6581</v>
      </c>
      <c r="C181706">
        <v>22</v>
      </c>
      <c r="D181706" s="1">
        <v>35859</v>
      </c>
      <c r="E181706" s="1">
        <v>35854</v>
      </c>
      <c r="F181706">
        <v>1</v>
      </c>
    </row>
    <row r="181707" spans="1:6" x14ac:dyDescent="0.3">
      <c r="A181707">
        <v>1484</v>
      </c>
      <c r="B181707">
        <v>5829</v>
      </c>
      <c r="C181707">
        <v>22</v>
      </c>
      <c r="D181707" s="1">
        <v>35859</v>
      </c>
      <c r="E181707" s="1">
        <v>35855</v>
      </c>
      <c r="F181707">
        <v>1</v>
      </c>
    </row>
    <row r="181708" spans="1:6" x14ac:dyDescent="0.3">
      <c r="A181708">
        <v>368</v>
      </c>
      <c r="B181708">
        <v>3504</v>
      </c>
      <c r="C181708">
        <v>22</v>
      </c>
      <c r="D181708" s="1">
        <v>35861</v>
      </c>
      <c r="E181708" s="1">
        <v>35855</v>
      </c>
      <c r="F181708">
        <v>1</v>
      </c>
    </row>
    <row r="181709" spans="1:6" x14ac:dyDescent="0.3">
      <c r="A181709">
        <v>445</v>
      </c>
      <c r="B181709">
        <v>3504</v>
      </c>
      <c r="C181709">
        <v>22</v>
      </c>
      <c r="D181709" s="1">
        <v>35861</v>
      </c>
      <c r="E181709" s="1">
        <v>35856</v>
      </c>
      <c r="F181709">
        <v>1</v>
      </c>
    </row>
    <row r="181710" spans="1:6" x14ac:dyDescent="0.3">
      <c r="A181710">
        <v>607</v>
      </c>
      <c r="B181710">
        <v>3504</v>
      </c>
      <c r="C181710">
        <v>22</v>
      </c>
      <c r="D181710" s="1">
        <v>35861</v>
      </c>
      <c r="E181710" s="1">
        <v>35854</v>
      </c>
      <c r="F181710">
        <v>1</v>
      </c>
    </row>
    <row r="181711" spans="1:6" x14ac:dyDescent="0.3">
      <c r="A181711">
        <v>793</v>
      </c>
      <c r="B181711">
        <v>8026</v>
      </c>
      <c r="C181711">
        <v>22</v>
      </c>
      <c r="D181711" s="1">
        <v>35861</v>
      </c>
      <c r="E181711" s="1">
        <v>35859</v>
      </c>
      <c r="F181711">
        <v>1</v>
      </c>
    </row>
    <row r="181712" spans="1:6" x14ac:dyDescent="0.3">
      <c r="A181712">
        <v>1030</v>
      </c>
      <c r="B181712">
        <v>8026</v>
      </c>
      <c r="C181712">
        <v>22</v>
      </c>
      <c r="D181712" s="1">
        <v>35861</v>
      </c>
      <c r="E181712" s="1">
        <v>35859</v>
      </c>
      <c r="F181712">
        <v>1</v>
      </c>
    </row>
    <row r="181713" spans="1:6" x14ac:dyDescent="0.3">
      <c r="A181713">
        <v>1452</v>
      </c>
      <c r="B181713">
        <v>8084</v>
      </c>
      <c r="C181713">
        <v>22</v>
      </c>
      <c r="D181713" s="1">
        <v>35861</v>
      </c>
      <c r="E181713" s="1">
        <v>35859</v>
      </c>
      <c r="F181713">
        <v>1</v>
      </c>
    </row>
    <row r="181714" spans="1:6" x14ac:dyDescent="0.3">
      <c r="A181714">
        <v>186</v>
      </c>
      <c r="B181714">
        <v>8235</v>
      </c>
      <c r="C181714">
        <v>22</v>
      </c>
      <c r="D181714" s="1">
        <v>35871</v>
      </c>
      <c r="E181714" s="1">
        <v>35867</v>
      </c>
      <c r="F181714">
        <v>1</v>
      </c>
    </row>
    <row r="181715" spans="1:6" x14ac:dyDescent="0.3">
      <c r="A181715">
        <v>228</v>
      </c>
      <c r="B181715">
        <v>9146</v>
      </c>
      <c r="C181715">
        <v>22</v>
      </c>
      <c r="D181715" s="1">
        <v>35871</v>
      </c>
      <c r="E181715" s="1">
        <v>35866</v>
      </c>
      <c r="F181715">
        <v>1</v>
      </c>
    </row>
    <row r="181716" spans="1:6" x14ac:dyDescent="0.3">
      <c r="A181716">
        <v>471</v>
      </c>
      <c r="B181716">
        <v>9146</v>
      </c>
      <c r="C181716">
        <v>22</v>
      </c>
      <c r="D181716" s="1">
        <v>35871</v>
      </c>
      <c r="E181716" s="1">
        <v>35866</v>
      </c>
      <c r="F181716">
        <v>1</v>
      </c>
    </row>
    <row r="181717" spans="1:6" x14ac:dyDescent="0.3">
      <c r="A181717">
        <v>618</v>
      </c>
      <c r="B181717">
        <v>8235</v>
      </c>
      <c r="C181717">
        <v>22</v>
      </c>
      <c r="D181717" s="1">
        <v>35871</v>
      </c>
      <c r="E181717" s="1">
        <v>35868</v>
      </c>
      <c r="F181717">
        <v>1</v>
      </c>
    </row>
    <row r="181718" spans="1:6" x14ac:dyDescent="0.3">
      <c r="A181718">
        <v>1314</v>
      </c>
      <c r="B181718">
        <v>9146</v>
      </c>
      <c r="C181718">
        <v>22</v>
      </c>
      <c r="D181718" s="1">
        <v>35871</v>
      </c>
      <c r="E181718" s="1">
        <v>35864</v>
      </c>
      <c r="F181718">
        <v>1</v>
      </c>
    </row>
    <row r="181719" spans="1:6" x14ac:dyDescent="0.3">
      <c r="A181719">
        <v>268</v>
      </c>
      <c r="B181719">
        <v>6759</v>
      </c>
      <c r="C181719">
        <v>22</v>
      </c>
      <c r="D181719" s="1">
        <v>35872</v>
      </c>
      <c r="E181719" s="1">
        <v>35869</v>
      </c>
      <c r="F181719">
        <v>1</v>
      </c>
    </row>
    <row r="181720" spans="1:6" x14ac:dyDescent="0.3">
      <c r="A181720">
        <v>713</v>
      </c>
      <c r="B181720">
        <v>7293</v>
      </c>
      <c r="C181720">
        <v>22</v>
      </c>
      <c r="D181720" s="1">
        <v>35872</v>
      </c>
      <c r="E181720" s="1">
        <v>35868</v>
      </c>
      <c r="F181720">
        <v>1</v>
      </c>
    </row>
    <row r="181721" spans="1:6" x14ac:dyDescent="0.3">
      <c r="A181721">
        <v>751</v>
      </c>
      <c r="B181721">
        <v>6759</v>
      </c>
      <c r="C181721">
        <v>22</v>
      </c>
      <c r="D181721" s="1">
        <v>35872</v>
      </c>
      <c r="E181721" s="1">
        <v>35865</v>
      </c>
      <c r="F181721">
        <v>1</v>
      </c>
    </row>
    <row r="181722" spans="1:6" x14ac:dyDescent="0.3">
      <c r="A181722">
        <v>879</v>
      </c>
      <c r="B181722">
        <v>5555</v>
      </c>
      <c r="C181722">
        <v>22</v>
      </c>
      <c r="D181722" s="1">
        <v>35872</v>
      </c>
      <c r="E181722" s="1">
        <v>35870</v>
      </c>
      <c r="F181722">
        <v>1</v>
      </c>
    </row>
    <row r="181723" spans="1:6" x14ac:dyDescent="0.3">
      <c r="A181723">
        <v>930</v>
      </c>
      <c r="B181723">
        <v>8060</v>
      </c>
      <c r="C181723">
        <v>22</v>
      </c>
      <c r="D181723" s="1">
        <v>35872</v>
      </c>
      <c r="E181723" s="1">
        <v>35871</v>
      </c>
      <c r="F181723">
        <v>1</v>
      </c>
    </row>
    <row r="181724" spans="1:6" x14ac:dyDescent="0.3">
      <c r="A181724">
        <v>1289</v>
      </c>
      <c r="B181724">
        <v>7293</v>
      </c>
      <c r="C181724">
        <v>22</v>
      </c>
      <c r="D181724" s="1">
        <v>35872</v>
      </c>
      <c r="E181724" s="1">
        <v>35869</v>
      </c>
      <c r="F181724">
        <v>1</v>
      </c>
    </row>
    <row r="181725" spans="1:6" x14ac:dyDescent="0.3">
      <c r="A181725">
        <v>1533</v>
      </c>
      <c r="B181725">
        <v>7293</v>
      </c>
      <c r="C181725">
        <v>22</v>
      </c>
      <c r="D181725" s="1">
        <v>35872</v>
      </c>
      <c r="E181725" s="1">
        <v>35867</v>
      </c>
      <c r="F181725">
        <v>1</v>
      </c>
    </row>
    <row r="181726" spans="1:6" x14ac:dyDescent="0.3">
      <c r="A181726">
        <v>47</v>
      </c>
      <c r="B181726">
        <v>6830</v>
      </c>
      <c r="C181726">
        <v>22</v>
      </c>
      <c r="D181726" s="1">
        <v>35877</v>
      </c>
      <c r="E181726" s="1">
        <v>35871</v>
      </c>
      <c r="F181726">
        <v>1</v>
      </c>
    </row>
    <row r="181727" spans="1:6" x14ac:dyDescent="0.3">
      <c r="A181727">
        <v>340</v>
      </c>
      <c r="B181727">
        <v>4651</v>
      </c>
      <c r="C181727">
        <v>22</v>
      </c>
      <c r="D181727" s="1">
        <v>35877</v>
      </c>
      <c r="E181727" s="1">
        <v>35874</v>
      </c>
      <c r="F181727">
        <v>1</v>
      </c>
    </row>
    <row r="181728" spans="1:6" x14ac:dyDescent="0.3">
      <c r="A181728">
        <v>371</v>
      </c>
      <c r="B181728">
        <v>6830</v>
      </c>
      <c r="C181728">
        <v>22</v>
      </c>
      <c r="D181728" s="1">
        <v>35877</v>
      </c>
      <c r="E181728" s="1">
        <v>35870</v>
      </c>
      <c r="F181728">
        <v>1</v>
      </c>
    </row>
    <row r="181729" spans="1:6" x14ac:dyDescent="0.3">
      <c r="A181729">
        <v>471</v>
      </c>
      <c r="B181729">
        <v>5956</v>
      </c>
      <c r="C181729">
        <v>22</v>
      </c>
      <c r="D181729" s="1">
        <v>35877</v>
      </c>
      <c r="E181729" s="1">
        <v>35872</v>
      </c>
      <c r="F181729">
        <v>1</v>
      </c>
    </row>
    <row r="181730" spans="1:6" x14ac:dyDescent="0.3">
      <c r="A181730">
        <v>789</v>
      </c>
      <c r="B181730">
        <v>4651</v>
      </c>
      <c r="C181730">
        <v>22</v>
      </c>
      <c r="D181730" s="1">
        <v>35877</v>
      </c>
      <c r="E181730" s="1">
        <v>35876</v>
      </c>
      <c r="F181730">
        <v>1</v>
      </c>
    </row>
    <row r="181731" spans="1:6" x14ac:dyDescent="0.3">
      <c r="A181731">
        <v>837</v>
      </c>
      <c r="B181731">
        <v>5956</v>
      </c>
      <c r="C181731">
        <v>22</v>
      </c>
      <c r="D181731" s="1">
        <v>35877</v>
      </c>
      <c r="E181731" s="1">
        <v>35874</v>
      </c>
      <c r="F181731">
        <v>1</v>
      </c>
    </row>
    <row r="181732" spans="1:6" x14ac:dyDescent="0.3">
      <c r="A181732">
        <v>931</v>
      </c>
      <c r="B181732">
        <v>6830</v>
      </c>
      <c r="C181732">
        <v>22</v>
      </c>
      <c r="D181732" s="1">
        <v>35877</v>
      </c>
      <c r="E181732" s="1">
        <v>35872</v>
      </c>
      <c r="F181732">
        <v>1</v>
      </c>
    </row>
    <row r="181733" spans="1:6" x14ac:dyDescent="0.3">
      <c r="A181733">
        <v>1274</v>
      </c>
      <c r="B181733">
        <v>5956</v>
      </c>
      <c r="C181733">
        <v>22</v>
      </c>
      <c r="D181733" s="1">
        <v>35877</v>
      </c>
      <c r="E181733" s="1">
        <v>35876</v>
      </c>
      <c r="F181733">
        <v>1</v>
      </c>
    </row>
    <row r="181734" spans="1:6" x14ac:dyDescent="0.3">
      <c r="A181734">
        <v>1320</v>
      </c>
      <c r="B181734">
        <v>5956</v>
      </c>
      <c r="C181734">
        <v>22</v>
      </c>
      <c r="D181734" s="1">
        <v>35877</v>
      </c>
      <c r="E181734" s="1">
        <v>35871</v>
      </c>
      <c r="F181734">
        <v>1</v>
      </c>
    </row>
    <row r="181735" spans="1:6" x14ac:dyDescent="0.3">
      <c r="A181735">
        <v>1392</v>
      </c>
      <c r="B181735">
        <v>6383</v>
      </c>
      <c r="C181735">
        <v>22</v>
      </c>
      <c r="D181735" s="1">
        <v>35877</v>
      </c>
      <c r="E181735" s="1">
        <v>35875</v>
      </c>
      <c r="F181735">
        <v>1</v>
      </c>
    </row>
    <row r="181736" spans="1:6" x14ac:dyDescent="0.3">
      <c r="A181736">
        <v>1513</v>
      </c>
      <c r="B181736">
        <v>5956</v>
      </c>
      <c r="C181736">
        <v>22</v>
      </c>
      <c r="D181736" s="1">
        <v>35877</v>
      </c>
      <c r="E181736" s="1">
        <v>35876</v>
      </c>
      <c r="F181736">
        <v>1</v>
      </c>
    </row>
    <row r="181737" spans="1:6" x14ac:dyDescent="0.3">
      <c r="A181737">
        <v>34</v>
      </c>
      <c r="B181737">
        <v>4709</v>
      </c>
      <c r="C181737">
        <v>22</v>
      </c>
      <c r="D181737" s="1">
        <v>35887</v>
      </c>
      <c r="E181737" s="1">
        <v>35886</v>
      </c>
      <c r="F181737">
        <v>1</v>
      </c>
    </row>
    <row r="181738" spans="1:6" x14ac:dyDescent="0.3">
      <c r="A181738">
        <v>66</v>
      </c>
      <c r="B181738">
        <v>8084</v>
      </c>
      <c r="C181738">
        <v>22</v>
      </c>
      <c r="D181738" s="1">
        <v>35887</v>
      </c>
      <c r="E181738" s="1">
        <v>35886</v>
      </c>
      <c r="F181738">
        <v>1</v>
      </c>
    </row>
    <row r="181739" spans="1:6" x14ac:dyDescent="0.3">
      <c r="A181739">
        <v>130</v>
      </c>
      <c r="B181739">
        <v>3286</v>
      </c>
      <c r="C181739">
        <v>22</v>
      </c>
      <c r="D181739" s="1">
        <v>35887</v>
      </c>
      <c r="E181739" s="1">
        <v>35883</v>
      </c>
      <c r="F181739">
        <v>1</v>
      </c>
    </row>
    <row r="181740" spans="1:6" x14ac:dyDescent="0.3">
      <c r="A181740">
        <v>233</v>
      </c>
      <c r="B181740">
        <v>2095</v>
      </c>
      <c r="C181740">
        <v>22</v>
      </c>
      <c r="D181740" s="1">
        <v>35887</v>
      </c>
      <c r="E181740" s="1">
        <v>35882</v>
      </c>
      <c r="F181740">
        <v>1</v>
      </c>
    </row>
    <row r="181741" spans="1:6" x14ac:dyDescent="0.3">
      <c r="A181741">
        <v>235</v>
      </c>
      <c r="B181741">
        <v>3825</v>
      </c>
      <c r="C181741">
        <v>22</v>
      </c>
      <c r="D181741" s="1">
        <v>35887</v>
      </c>
      <c r="E181741" s="1">
        <v>35880</v>
      </c>
      <c r="F181741">
        <v>1</v>
      </c>
    </row>
    <row r="181742" spans="1:6" x14ac:dyDescent="0.3">
      <c r="A181742">
        <v>283</v>
      </c>
      <c r="B181742">
        <v>3286</v>
      </c>
      <c r="C181742">
        <v>22</v>
      </c>
      <c r="D181742" s="1">
        <v>35887</v>
      </c>
      <c r="E181742" s="1">
        <v>35886</v>
      </c>
      <c r="F181742">
        <v>1</v>
      </c>
    </row>
    <row r="181743" spans="1:6" x14ac:dyDescent="0.3">
      <c r="A181743">
        <v>333</v>
      </c>
      <c r="B181743">
        <v>4709</v>
      </c>
      <c r="C181743">
        <v>22</v>
      </c>
      <c r="D181743" s="1">
        <v>35887</v>
      </c>
      <c r="E181743" s="1">
        <v>35884</v>
      </c>
      <c r="F181743">
        <v>1</v>
      </c>
    </row>
    <row r="181744" spans="1:6" x14ac:dyDescent="0.3">
      <c r="A181744">
        <v>365</v>
      </c>
      <c r="B181744">
        <v>8084</v>
      </c>
      <c r="C181744">
        <v>22</v>
      </c>
      <c r="D181744" s="1">
        <v>35887</v>
      </c>
      <c r="E181744" s="1">
        <v>35881</v>
      </c>
      <c r="F181744">
        <v>1</v>
      </c>
    </row>
    <row r="181745" spans="1:6" x14ac:dyDescent="0.3">
      <c r="A181745">
        <v>396</v>
      </c>
      <c r="B181745">
        <v>4709</v>
      </c>
      <c r="C181745">
        <v>22</v>
      </c>
      <c r="D181745" s="1">
        <v>35887</v>
      </c>
      <c r="E181745" s="1">
        <v>35886</v>
      </c>
      <c r="F181745">
        <v>1</v>
      </c>
    </row>
    <row r="181746" spans="1:6" x14ac:dyDescent="0.3">
      <c r="A181746">
        <v>399</v>
      </c>
      <c r="B181746">
        <v>8084</v>
      </c>
      <c r="C181746">
        <v>22</v>
      </c>
      <c r="D181746" s="1">
        <v>35887</v>
      </c>
      <c r="E181746" s="1">
        <v>35886</v>
      </c>
      <c r="F181746">
        <v>1</v>
      </c>
    </row>
    <row r="181747" spans="1:6" x14ac:dyDescent="0.3">
      <c r="A181747">
        <v>515</v>
      </c>
      <c r="B181747">
        <v>8084</v>
      </c>
      <c r="C181747">
        <v>22</v>
      </c>
      <c r="D181747" s="1">
        <v>35887</v>
      </c>
      <c r="E181747" s="1">
        <v>35882</v>
      </c>
      <c r="F181747">
        <v>1</v>
      </c>
    </row>
    <row r="181748" spans="1:6" x14ac:dyDescent="0.3">
      <c r="A181748">
        <v>516</v>
      </c>
      <c r="B181748">
        <v>4540</v>
      </c>
      <c r="C181748">
        <v>22</v>
      </c>
      <c r="D181748" s="1">
        <v>35887</v>
      </c>
      <c r="E181748" s="1">
        <v>35882</v>
      </c>
      <c r="F181748">
        <v>1</v>
      </c>
    </row>
    <row r="181749" spans="1:6" x14ac:dyDescent="0.3">
      <c r="A181749">
        <v>518</v>
      </c>
      <c r="B181749">
        <v>3825</v>
      </c>
      <c r="C181749">
        <v>22</v>
      </c>
      <c r="D181749" s="1">
        <v>35887</v>
      </c>
      <c r="E181749" s="1">
        <v>35881</v>
      </c>
      <c r="F181749">
        <v>1</v>
      </c>
    </row>
    <row r="181750" spans="1:6" x14ac:dyDescent="0.3">
      <c r="A181750">
        <v>542</v>
      </c>
      <c r="B181750">
        <v>8084</v>
      </c>
      <c r="C181750">
        <v>22</v>
      </c>
      <c r="D181750" s="1">
        <v>35887</v>
      </c>
      <c r="E181750" s="1">
        <v>35881</v>
      </c>
      <c r="F181750">
        <v>1</v>
      </c>
    </row>
    <row r="181751" spans="1:6" x14ac:dyDescent="0.3">
      <c r="A181751">
        <v>955</v>
      </c>
      <c r="B181751">
        <v>4709</v>
      </c>
      <c r="C181751">
        <v>22</v>
      </c>
      <c r="D181751" s="1">
        <v>35887</v>
      </c>
      <c r="E181751" s="1">
        <v>35884</v>
      </c>
      <c r="F181751">
        <v>1</v>
      </c>
    </row>
    <row r="181752" spans="1:6" x14ac:dyDescent="0.3">
      <c r="A181752">
        <v>982</v>
      </c>
      <c r="B181752">
        <v>2095</v>
      </c>
      <c r="C181752">
        <v>22</v>
      </c>
      <c r="D181752" s="1">
        <v>35887</v>
      </c>
      <c r="E181752" s="1">
        <v>35881</v>
      </c>
      <c r="F181752">
        <v>1</v>
      </c>
    </row>
    <row r="181753" spans="1:6" x14ac:dyDescent="0.3">
      <c r="A181753">
        <v>1278</v>
      </c>
      <c r="B181753">
        <v>4540</v>
      </c>
      <c r="C181753">
        <v>22</v>
      </c>
      <c r="D181753" s="1">
        <v>35887</v>
      </c>
      <c r="E181753" s="1">
        <v>35885</v>
      </c>
      <c r="F181753">
        <v>1</v>
      </c>
    </row>
    <row r="181754" spans="1:6" x14ac:dyDescent="0.3">
      <c r="A181754">
        <v>40</v>
      </c>
      <c r="B181754">
        <v>2135</v>
      </c>
      <c r="C181754">
        <v>22</v>
      </c>
      <c r="D181754" s="1">
        <v>35889</v>
      </c>
      <c r="E181754" s="1">
        <v>35888</v>
      </c>
      <c r="F181754">
        <v>1</v>
      </c>
    </row>
    <row r="181755" spans="1:6" x14ac:dyDescent="0.3">
      <c r="A181755">
        <v>60</v>
      </c>
      <c r="B181755">
        <v>1508</v>
      </c>
      <c r="C181755">
        <v>22</v>
      </c>
      <c r="D181755" s="1">
        <v>35889</v>
      </c>
      <c r="E181755" s="1">
        <v>35884</v>
      </c>
      <c r="F181755">
        <v>1</v>
      </c>
    </row>
    <row r="181756" spans="1:6" x14ac:dyDescent="0.3">
      <c r="A181756">
        <v>96</v>
      </c>
      <c r="B181756">
        <v>8587</v>
      </c>
      <c r="C181756">
        <v>22</v>
      </c>
      <c r="D181756" s="1">
        <v>35889</v>
      </c>
      <c r="E181756" s="1">
        <v>35885</v>
      </c>
      <c r="F181756">
        <v>1</v>
      </c>
    </row>
    <row r="181757" spans="1:6" x14ac:dyDescent="0.3">
      <c r="A181757">
        <v>352</v>
      </c>
      <c r="B181757">
        <v>8771</v>
      </c>
      <c r="C181757">
        <v>22</v>
      </c>
      <c r="D181757" s="1">
        <v>35889</v>
      </c>
      <c r="E181757" s="1">
        <v>35886</v>
      </c>
      <c r="F181757">
        <v>1</v>
      </c>
    </row>
    <row r="181758" spans="1:6" x14ac:dyDescent="0.3">
      <c r="A181758">
        <v>416</v>
      </c>
      <c r="B181758">
        <v>2645</v>
      </c>
      <c r="C181758">
        <v>22</v>
      </c>
      <c r="D181758" s="1">
        <v>35889</v>
      </c>
      <c r="E181758" s="1">
        <v>35883</v>
      </c>
      <c r="F181758">
        <v>1</v>
      </c>
    </row>
    <row r="181759" spans="1:6" x14ac:dyDescent="0.3">
      <c r="A181759">
        <v>440</v>
      </c>
      <c r="B181759">
        <v>8771</v>
      </c>
      <c r="C181759">
        <v>22</v>
      </c>
      <c r="D181759" s="1">
        <v>35889</v>
      </c>
      <c r="E181759" s="1">
        <v>35886</v>
      </c>
      <c r="F181759">
        <v>1</v>
      </c>
    </row>
    <row r="181760" spans="1:6" x14ac:dyDescent="0.3">
      <c r="A181760">
        <v>468</v>
      </c>
      <c r="B181760">
        <v>8587</v>
      </c>
      <c r="C181760">
        <v>22</v>
      </c>
      <c r="D181760" s="1">
        <v>35889</v>
      </c>
      <c r="E181760" s="1">
        <v>35882</v>
      </c>
      <c r="F181760">
        <v>1</v>
      </c>
    </row>
    <row r="181761" spans="1:6" x14ac:dyDescent="0.3">
      <c r="A181761">
        <v>490</v>
      </c>
      <c r="B181761">
        <v>8771</v>
      </c>
      <c r="C181761">
        <v>22</v>
      </c>
      <c r="D181761" s="1">
        <v>35889</v>
      </c>
      <c r="E181761" s="1">
        <v>35882</v>
      </c>
      <c r="F181761">
        <v>1</v>
      </c>
    </row>
    <row r="181762" spans="1:6" x14ac:dyDescent="0.3">
      <c r="A181762">
        <v>701</v>
      </c>
      <c r="B181762">
        <v>8587</v>
      </c>
      <c r="C181762">
        <v>22</v>
      </c>
      <c r="D181762" s="1">
        <v>35889</v>
      </c>
      <c r="E181762" s="1">
        <v>35885</v>
      </c>
      <c r="F181762">
        <v>1</v>
      </c>
    </row>
    <row r="181763" spans="1:6" x14ac:dyDescent="0.3">
      <c r="A181763">
        <v>1026</v>
      </c>
      <c r="B181763">
        <v>2645</v>
      </c>
      <c r="C181763">
        <v>22</v>
      </c>
      <c r="D181763" s="1">
        <v>35889</v>
      </c>
      <c r="E181763" s="1">
        <v>35888</v>
      </c>
      <c r="F181763">
        <v>1</v>
      </c>
    </row>
    <row r="181764" spans="1:6" x14ac:dyDescent="0.3">
      <c r="A181764">
        <v>1202</v>
      </c>
      <c r="B181764">
        <v>566</v>
      </c>
      <c r="C181764">
        <v>22</v>
      </c>
      <c r="D181764" s="1">
        <v>35889</v>
      </c>
      <c r="E181764" s="1">
        <v>35887</v>
      </c>
      <c r="F181764">
        <v>1</v>
      </c>
    </row>
    <row r="181765" spans="1:6" x14ac:dyDescent="0.3">
      <c r="A181765">
        <v>1277</v>
      </c>
      <c r="B181765">
        <v>8587</v>
      </c>
      <c r="C181765">
        <v>22</v>
      </c>
      <c r="D181765" s="1">
        <v>35889</v>
      </c>
      <c r="E181765" s="1">
        <v>35887</v>
      </c>
      <c r="F181765">
        <v>1</v>
      </c>
    </row>
    <row r="181766" spans="1:6" x14ac:dyDescent="0.3">
      <c r="A181766">
        <v>1338</v>
      </c>
      <c r="B181766">
        <v>8587</v>
      </c>
      <c r="C181766">
        <v>22</v>
      </c>
      <c r="D181766" s="1">
        <v>35889</v>
      </c>
      <c r="E181766" s="1">
        <v>35887</v>
      </c>
      <c r="F181766">
        <v>1</v>
      </c>
    </row>
    <row r="181767" spans="1:6" x14ac:dyDescent="0.3">
      <c r="A181767">
        <v>1342</v>
      </c>
      <c r="B181767">
        <v>2645</v>
      </c>
      <c r="C181767">
        <v>22</v>
      </c>
      <c r="D181767" s="1">
        <v>35889</v>
      </c>
      <c r="E181767" s="1">
        <v>35882</v>
      </c>
      <c r="F181767">
        <v>1</v>
      </c>
    </row>
    <row r="181768" spans="1:6" x14ac:dyDescent="0.3">
      <c r="A181768">
        <v>1512</v>
      </c>
      <c r="B181768">
        <v>2645</v>
      </c>
      <c r="C181768">
        <v>22</v>
      </c>
      <c r="D181768" s="1">
        <v>35889</v>
      </c>
      <c r="E181768" s="1">
        <v>35887</v>
      </c>
      <c r="F181768">
        <v>1</v>
      </c>
    </row>
    <row r="181769" spans="1:6" x14ac:dyDescent="0.3">
      <c r="A181769">
        <v>1527</v>
      </c>
      <c r="B181769">
        <v>8587</v>
      </c>
      <c r="C181769">
        <v>22</v>
      </c>
      <c r="D181769" s="1">
        <v>35889</v>
      </c>
      <c r="E181769" s="1">
        <v>35884</v>
      </c>
      <c r="F181769">
        <v>1</v>
      </c>
    </row>
    <row r="181770" spans="1:6" x14ac:dyDescent="0.3">
      <c r="A181770">
        <v>87</v>
      </c>
      <c r="B181770">
        <v>9146</v>
      </c>
      <c r="C181770">
        <v>22</v>
      </c>
      <c r="D181770" s="1">
        <v>35897</v>
      </c>
      <c r="E181770" s="1">
        <v>35893</v>
      </c>
      <c r="F181770">
        <v>1</v>
      </c>
    </row>
    <row r="181771" spans="1:6" x14ac:dyDescent="0.3">
      <c r="A181771">
        <v>251</v>
      </c>
      <c r="B181771">
        <v>7133</v>
      </c>
      <c r="C181771">
        <v>22</v>
      </c>
      <c r="D181771" s="1">
        <v>35897</v>
      </c>
      <c r="E181771" s="1">
        <v>35894</v>
      </c>
      <c r="F181771">
        <v>1</v>
      </c>
    </row>
    <row r="181772" spans="1:6" x14ac:dyDescent="0.3">
      <c r="A181772">
        <v>417</v>
      </c>
      <c r="B181772">
        <v>7133</v>
      </c>
      <c r="C181772">
        <v>22</v>
      </c>
      <c r="D181772" s="1">
        <v>35897</v>
      </c>
      <c r="E181772" s="1">
        <v>35893</v>
      </c>
      <c r="F181772">
        <v>1</v>
      </c>
    </row>
    <row r="181773" spans="1:6" x14ac:dyDescent="0.3">
      <c r="A181773">
        <v>490</v>
      </c>
      <c r="B181773">
        <v>7133</v>
      </c>
      <c r="C181773">
        <v>22</v>
      </c>
      <c r="D181773" s="1">
        <v>35897</v>
      </c>
      <c r="E181773" s="1">
        <v>35890</v>
      </c>
      <c r="F181773">
        <v>1</v>
      </c>
    </row>
    <row r="181774" spans="1:6" x14ac:dyDescent="0.3">
      <c r="A181774">
        <v>554</v>
      </c>
      <c r="B181774">
        <v>5902</v>
      </c>
      <c r="C181774">
        <v>22</v>
      </c>
      <c r="D181774" s="1">
        <v>35897</v>
      </c>
      <c r="E181774" s="1">
        <v>35891</v>
      </c>
      <c r="F181774">
        <v>1</v>
      </c>
    </row>
    <row r="181775" spans="1:6" x14ac:dyDescent="0.3">
      <c r="A181775">
        <v>560</v>
      </c>
      <c r="B181775">
        <v>5902</v>
      </c>
      <c r="C181775">
        <v>22</v>
      </c>
      <c r="D181775" s="1">
        <v>35897</v>
      </c>
      <c r="E181775" s="1">
        <v>35890</v>
      </c>
      <c r="F181775">
        <v>1</v>
      </c>
    </row>
    <row r="181776" spans="1:6" x14ac:dyDescent="0.3">
      <c r="A181776">
        <v>854</v>
      </c>
      <c r="B181776">
        <v>5902</v>
      </c>
      <c r="C181776">
        <v>22</v>
      </c>
      <c r="D181776" s="1">
        <v>35897</v>
      </c>
      <c r="E181776" s="1">
        <v>35890</v>
      </c>
      <c r="F181776">
        <v>1</v>
      </c>
    </row>
    <row r="181777" spans="1:6" x14ac:dyDescent="0.3">
      <c r="A181777">
        <v>1063</v>
      </c>
      <c r="B181777">
        <v>5555</v>
      </c>
      <c r="C181777">
        <v>22</v>
      </c>
      <c r="D181777" s="1">
        <v>35897</v>
      </c>
      <c r="E181777" s="1">
        <v>35890</v>
      </c>
      <c r="F181777">
        <v>1</v>
      </c>
    </row>
    <row r="181778" spans="1:6" x14ac:dyDescent="0.3">
      <c r="A181778">
        <v>8</v>
      </c>
      <c r="B181778">
        <v>293</v>
      </c>
      <c r="C181778">
        <v>22</v>
      </c>
      <c r="D181778" s="1">
        <v>35900</v>
      </c>
      <c r="E181778" s="1">
        <v>35899</v>
      </c>
      <c r="F181778">
        <v>1</v>
      </c>
    </row>
    <row r="181779" spans="1:6" x14ac:dyDescent="0.3">
      <c r="A181779">
        <v>59</v>
      </c>
      <c r="B181779">
        <v>5350</v>
      </c>
      <c r="C181779">
        <v>22</v>
      </c>
      <c r="D181779" s="1">
        <v>35900</v>
      </c>
      <c r="E181779" s="1">
        <v>35899</v>
      </c>
      <c r="F181779">
        <v>1</v>
      </c>
    </row>
    <row r="181780" spans="1:6" x14ac:dyDescent="0.3">
      <c r="A181780">
        <v>103</v>
      </c>
      <c r="B181780">
        <v>4709</v>
      </c>
      <c r="C181780">
        <v>22</v>
      </c>
      <c r="D181780" s="1">
        <v>35900</v>
      </c>
      <c r="E181780" s="1">
        <v>35899</v>
      </c>
      <c r="F181780">
        <v>1</v>
      </c>
    </row>
    <row r="181781" spans="1:6" x14ac:dyDescent="0.3">
      <c r="A181781">
        <v>109</v>
      </c>
      <c r="B181781">
        <v>5350</v>
      </c>
      <c r="C181781">
        <v>22</v>
      </c>
      <c r="D181781" s="1">
        <v>35900</v>
      </c>
      <c r="E181781" s="1">
        <v>35896</v>
      </c>
      <c r="F181781">
        <v>1</v>
      </c>
    </row>
    <row r="181782" spans="1:6" x14ac:dyDescent="0.3">
      <c r="A181782">
        <v>174</v>
      </c>
      <c r="B181782">
        <v>293</v>
      </c>
      <c r="C181782">
        <v>22</v>
      </c>
      <c r="D181782" s="1">
        <v>35900</v>
      </c>
      <c r="E181782" s="1">
        <v>35897</v>
      </c>
      <c r="F181782">
        <v>1</v>
      </c>
    </row>
    <row r="181783" spans="1:6" x14ac:dyDescent="0.3">
      <c r="A181783">
        <v>478</v>
      </c>
      <c r="B181783">
        <v>293</v>
      </c>
      <c r="C181783">
        <v>22</v>
      </c>
      <c r="D181783" s="1">
        <v>35900</v>
      </c>
      <c r="E181783" s="1">
        <v>35898</v>
      </c>
      <c r="F181783">
        <v>1</v>
      </c>
    </row>
    <row r="181784" spans="1:6" x14ac:dyDescent="0.3">
      <c r="A181784">
        <v>717</v>
      </c>
      <c r="B181784">
        <v>1765</v>
      </c>
      <c r="C181784">
        <v>22</v>
      </c>
      <c r="D181784" s="1">
        <v>35900</v>
      </c>
      <c r="E181784" s="1">
        <v>35898</v>
      </c>
      <c r="F181784">
        <v>1</v>
      </c>
    </row>
    <row r="181785" spans="1:6" x14ac:dyDescent="0.3">
      <c r="A181785">
        <v>927</v>
      </c>
      <c r="B181785">
        <v>293</v>
      </c>
      <c r="C181785">
        <v>22</v>
      </c>
      <c r="D181785" s="1">
        <v>35900</v>
      </c>
      <c r="E181785" s="1">
        <v>35893</v>
      </c>
      <c r="F181785">
        <v>1</v>
      </c>
    </row>
    <row r="181786" spans="1:6" x14ac:dyDescent="0.3">
      <c r="A181786">
        <v>944</v>
      </c>
      <c r="B181786">
        <v>5847</v>
      </c>
      <c r="C181786">
        <v>22</v>
      </c>
      <c r="D181786" s="1">
        <v>35900</v>
      </c>
      <c r="E181786" s="1">
        <v>35896</v>
      </c>
      <c r="F181786">
        <v>1</v>
      </c>
    </row>
    <row r="181787" spans="1:6" x14ac:dyDescent="0.3">
      <c r="A181787">
        <v>944</v>
      </c>
      <c r="B181787">
        <v>1974</v>
      </c>
      <c r="C181787">
        <v>22</v>
      </c>
      <c r="D181787" s="1">
        <v>35900</v>
      </c>
      <c r="E181787" s="1">
        <v>35896</v>
      </c>
      <c r="F181787">
        <v>1</v>
      </c>
    </row>
    <row r="181788" spans="1:6" x14ac:dyDescent="0.3">
      <c r="A181788">
        <v>1007</v>
      </c>
      <c r="B181788">
        <v>5350</v>
      </c>
      <c r="C181788">
        <v>22</v>
      </c>
      <c r="D181788" s="1">
        <v>35900</v>
      </c>
      <c r="E181788" s="1">
        <v>35899</v>
      </c>
      <c r="F181788">
        <v>1</v>
      </c>
    </row>
    <row r="181789" spans="1:6" x14ac:dyDescent="0.3">
      <c r="A181789">
        <v>1016</v>
      </c>
      <c r="B181789">
        <v>1974</v>
      </c>
      <c r="C181789">
        <v>22</v>
      </c>
      <c r="D181789" s="1">
        <v>35900</v>
      </c>
      <c r="E181789" s="1">
        <v>35894</v>
      </c>
      <c r="F181789">
        <v>1</v>
      </c>
    </row>
    <row r="181790" spans="1:6" x14ac:dyDescent="0.3">
      <c r="A181790">
        <v>1033</v>
      </c>
      <c r="B181790">
        <v>5847</v>
      </c>
      <c r="C181790">
        <v>22</v>
      </c>
      <c r="D181790" s="1">
        <v>35900</v>
      </c>
      <c r="E181790" s="1">
        <v>35896</v>
      </c>
      <c r="F181790">
        <v>1</v>
      </c>
    </row>
    <row r="181791" spans="1:6" x14ac:dyDescent="0.3">
      <c r="A181791">
        <v>1152</v>
      </c>
      <c r="B181791">
        <v>4709</v>
      </c>
      <c r="C181791">
        <v>22</v>
      </c>
      <c r="D181791" s="1">
        <v>35900</v>
      </c>
      <c r="E181791" s="1">
        <v>35898</v>
      </c>
      <c r="F181791">
        <v>1</v>
      </c>
    </row>
    <row r="181792" spans="1:6" x14ac:dyDescent="0.3">
      <c r="A181792">
        <v>1260</v>
      </c>
      <c r="B181792">
        <v>1974</v>
      </c>
      <c r="C181792">
        <v>22</v>
      </c>
      <c r="D181792" s="1">
        <v>35900</v>
      </c>
      <c r="E181792" s="1">
        <v>35896</v>
      </c>
      <c r="F181792">
        <v>1</v>
      </c>
    </row>
    <row r="181793" spans="1:6" x14ac:dyDescent="0.3">
      <c r="A181793">
        <v>1530</v>
      </c>
      <c r="B181793">
        <v>5350</v>
      </c>
      <c r="C181793">
        <v>22</v>
      </c>
      <c r="D181793" s="1">
        <v>35900</v>
      </c>
      <c r="E181793" s="1">
        <v>35894</v>
      </c>
      <c r="F181793">
        <v>1</v>
      </c>
    </row>
    <row r="181794" spans="1:6" x14ac:dyDescent="0.3">
      <c r="A181794">
        <v>1546</v>
      </c>
      <c r="B181794">
        <v>5350</v>
      </c>
      <c r="C181794">
        <v>22</v>
      </c>
      <c r="D181794" s="1">
        <v>35900</v>
      </c>
      <c r="E181794" s="1">
        <v>35897</v>
      </c>
      <c r="F181794">
        <v>1</v>
      </c>
    </row>
    <row r="181795" spans="1:6" x14ac:dyDescent="0.3">
      <c r="A181795">
        <v>124</v>
      </c>
      <c r="B181795">
        <v>8418</v>
      </c>
      <c r="C181795">
        <v>22</v>
      </c>
      <c r="D181795" s="1">
        <v>35906</v>
      </c>
      <c r="E181795" s="1">
        <v>35901</v>
      </c>
      <c r="F181795">
        <v>1</v>
      </c>
    </row>
    <row r="181796" spans="1:6" x14ac:dyDescent="0.3">
      <c r="A181796">
        <v>147</v>
      </c>
      <c r="B181796">
        <v>6751</v>
      </c>
      <c r="C181796">
        <v>22</v>
      </c>
      <c r="D181796" s="1">
        <v>35906</v>
      </c>
      <c r="E181796" s="1">
        <v>35902</v>
      </c>
      <c r="F181796">
        <v>1</v>
      </c>
    </row>
    <row r="181797" spans="1:6" x14ac:dyDescent="0.3">
      <c r="A181797">
        <v>317</v>
      </c>
      <c r="B181797">
        <v>8418</v>
      </c>
      <c r="C181797">
        <v>22</v>
      </c>
      <c r="D181797" s="1">
        <v>35906</v>
      </c>
      <c r="E181797" s="1">
        <v>35903</v>
      </c>
      <c r="F181797">
        <v>1</v>
      </c>
    </row>
    <row r="181798" spans="1:6" x14ac:dyDescent="0.3">
      <c r="A181798">
        <v>717</v>
      </c>
      <c r="B181798">
        <v>9321</v>
      </c>
      <c r="C181798">
        <v>22</v>
      </c>
      <c r="D181798" s="1">
        <v>35906</v>
      </c>
      <c r="E181798" s="1">
        <v>35904</v>
      </c>
      <c r="F181798">
        <v>1</v>
      </c>
    </row>
    <row r="181799" spans="1:6" x14ac:dyDescent="0.3">
      <c r="A181799">
        <v>763</v>
      </c>
      <c r="B181799">
        <v>6751</v>
      </c>
      <c r="C181799">
        <v>22</v>
      </c>
      <c r="D181799" s="1">
        <v>35906</v>
      </c>
      <c r="E181799" s="1">
        <v>35902</v>
      </c>
      <c r="F181799">
        <v>1</v>
      </c>
    </row>
    <row r="181800" spans="1:6" x14ac:dyDescent="0.3">
      <c r="A181800">
        <v>1173</v>
      </c>
      <c r="B181800">
        <v>3549</v>
      </c>
      <c r="C181800">
        <v>22</v>
      </c>
      <c r="D181800" s="1">
        <v>35906</v>
      </c>
      <c r="E181800" s="1">
        <v>35899</v>
      </c>
      <c r="F181800">
        <v>1</v>
      </c>
    </row>
    <row r="181801" spans="1:6" x14ac:dyDescent="0.3">
      <c r="A181801">
        <v>1231</v>
      </c>
      <c r="B181801">
        <v>2095</v>
      </c>
      <c r="C181801">
        <v>22</v>
      </c>
      <c r="D181801" s="1">
        <v>35906</v>
      </c>
      <c r="E181801" s="1">
        <v>35903</v>
      </c>
      <c r="F181801">
        <v>1</v>
      </c>
    </row>
    <row r="181802" spans="1:6" x14ac:dyDescent="0.3">
      <c r="A181802">
        <v>1255</v>
      </c>
      <c r="B181802">
        <v>8418</v>
      </c>
      <c r="C181802">
        <v>22</v>
      </c>
      <c r="D181802" s="1">
        <v>35906</v>
      </c>
      <c r="E181802" s="1">
        <v>35903</v>
      </c>
      <c r="F181802">
        <v>1</v>
      </c>
    </row>
    <row r="181803" spans="1:6" x14ac:dyDescent="0.3">
      <c r="A181803">
        <v>1339</v>
      </c>
      <c r="B181803">
        <v>9321</v>
      </c>
      <c r="C181803">
        <v>22</v>
      </c>
      <c r="D181803" s="1">
        <v>35906</v>
      </c>
      <c r="E181803" s="1">
        <v>35904</v>
      </c>
      <c r="F181803">
        <v>1</v>
      </c>
    </row>
    <row r="181804" spans="1:6" x14ac:dyDescent="0.3">
      <c r="A181804">
        <v>1341</v>
      </c>
      <c r="B181804">
        <v>2095</v>
      </c>
      <c r="C181804">
        <v>22</v>
      </c>
      <c r="D181804" s="1">
        <v>35906</v>
      </c>
      <c r="E181804" s="1">
        <v>35904</v>
      </c>
      <c r="F181804">
        <v>1</v>
      </c>
    </row>
    <row r="181805" spans="1:6" x14ac:dyDescent="0.3">
      <c r="A181805">
        <v>1414</v>
      </c>
      <c r="B181805">
        <v>2095</v>
      </c>
      <c r="C181805">
        <v>22</v>
      </c>
      <c r="D181805" s="1">
        <v>35906</v>
      </c>
      <c r="E181805" s="1">
        <v>35905</v>
      </c>
      <c r="F181805">
        <v>1</v>
      </c>
    </row>
    <row r="181806" spans="1:6" x14ac:dyDescent="0.3">
      <c r="A181806">
        <v>1499</v>
      </c>
      <c r="B181806">
        <v>3549</v>
      </c>
      <c r="C181806">
        <v>22</v>
      </c>
      <c r="D181806" s="1">
        <v>35906</v>
      </c>
      <c r="E181806" s="1">
        <v>35902</v>
      </c>
      <c r="F181806">
        <v>1</v>
      </c>
    </row>
    <row r="181807" spans="1:6" x14ac:dyDescent="0.3">
      <c r="A181807">
        <v>1054</v>
      </c>
      <c r="B181807">
        <v>9439</v>
      </c>
      <c r="C181807">
        <v>22</v>
      </c>
      <c r="D181807" s="1">
        <v>35932</v>
      </c>
      <c r="E181807" s="1">
        <v>35926</v>
      </c>
      <c r="F181807">
        <v>1</v>
      </c>
    </row>
    <row r="181808" spans="1:6" x14ac:dyDescent="0.3">
      <c r="A181808">
        <v>1437</v>
      </c>
      <c r="B181808">
        <v>9139</v>
      </c>
      <c r="C181808">
        <v>22</v>
      </c>
      <c r="D181808" s="1">
        <v>35932</v>
      </c>
      <c r="E181808" s="1">
        <v>35928</v>
      </c>
      <c r="F181808">
        <v>1</v>
      </c>
    </row>
    <row r="181809" spans="1:6" x14ac:dyDescent="0.3">
      <c r="A181809">
        <v>423</v>
      </c>
      <c r="B181809">
        <v>8770</v>
      </c>
      <c r="C181809">
        <v>22</v>
      </c>
      <c r="D181809" s="1">
        <v>35940</v>
      </c>
      <c r="E181809" s="1">
        <v>35935</v>
      </c>
      <c r="F181809">
        <v>1</v>
      </c>
    </row>
    <row r="181810" spans="1:6" x14ac:dyDescent="0.3">
      <c r="A181810">
        <v>529</v>
      </c>
      <c r="B181810">
        <v>3643</v>
      </c>
      <c r="C181810">
        <v>22</v>
      </c>
      <c r="D181810" s="1">
        <v>35940</v>
      </c>
      <c r="E181810" s="1">
        <v>35938</v>
      </c>
      <c r="F181810">
        <v>1</v>
      </c>
    </row>
    <row r="181811" spans="1:6" x14ac:dyDescent="0.3">
      <c r="A181811">
        <v>558</v>
      </c>
      <c r="B181811">
        <v>3643</v>
      </c>
      <c r="C181811">
        <v>22</v>
      </c>
      <c r="D181811" s="1">
        <v>35940</v>
      </c>
      <c r="E181811" s="1">
        <v>35936</v>
      </c>
      <c r="F181811">
        <v>1</v>
      </c>
    </row>
    <row r="181812" spans="1:6" x14ac:dyDescent="0.3">
      <c r="A181812">
        <v>789</v>
      </c>
      <c r="B181812">
        <v>8770</v>
      </c>
      <c r="C181812">
        <v>22</v>
      </c>
      <c r="D181812" s="1">
        <v>35940</v>
      </c>
      <c r="E181812" s="1">
        <v>35939</v>
      </c>
      <c r="F181812">
        <v>1</v>
      </c>
    </row>
    <row r="181813" spans="1:6" x14ac:dyDescent="0.3">
      <c r="A181813">
        <v>812</v>
      </c>
      <c r="B181813">
        <v>8770</v>
      </c>
      <c r="C181813">
        <v>22</v>
      </c>
      <c r="D181813" s="1">
        <v>35940</v>
      </c>
      <c r="E181813" s="1">
        <v>35938</v>
      </c>
      <c r="F181813">
        <v>1</v>
      </c>
    </row>
    <row r="181814" spans="1:6" x14ac:dyDescent="0.3">
      <c r="A181814">
        <v>853</v>
      </c>
      <c r="B181814">
        <v>168</v>
      </c>
      <c r="C181814">
        <v>22</v>
      </c>
      <c r="D181814" s="1">
        <v>35940</v>
      </c>
      <c r="E181814" s="1">
        <v>35938</v>
      </c>
      <c r="F181814">
        <v>1</v>
      </c>
    </row>
    <row r="181815" spans="1:6" x14ac:dyDescent="0.3">
      <c r="A181815">
        <v>855</v>
      </c>
      <c r="B181815">
        <v>8770</v>
      </c>
      <c r="C181815">
        <v>22</v>
      </c>
      <c r="D181815" s="1">
        <v>35940</v>
      </c>
      <c r="E181815" s="1">
        <v>35938</v>
      </c>
      <c r="F181815">
        <v>1</v>
      </c>
    </row>
    <row r="181816" spans="1:6" x14ac:dyDescent="0.3">
      <c r="A181816">
        <v>974</v>
      </c>
      <c r="B181816">
        <v>3643</v>
      </c>
      <c r="C181816">
        <v>22</v>
      </c>
      <c r="D181816" s="1">
        <v>35940</v>
      </c>
      <c r="E181816" s="1">
        <v>35934</v>
      </c>
      <c r="F181816">
        <v>1</v>
      </c>
    </row>
    <row r="181817" spans="1:6" x14ac:dyDescent="0.3">
      <c r="A181817">
        <v>1072</v>
      </c>
      <c r="B181817">
        <v>8770</v>
      </c>
      <c r="C181817">
        <v>22</v>
      </c>
      <c r="D181817" s="1">
        <v>35940</v>
      </c>
      <c r="E181817" s="1">
        <v>35936</v>
      </c>
      <c r="F181817">
        <v>1</v>
      </c>
    </row>
    <row r="181818" spans="1:6" x14ac:dyDescent="0.3">
      <c r="A181818">
        <v>1213</v>
      </c>
      <c r="B181818">
        <v>3643</v>
      </c>
      <c r="C181818">
        <v>22</v>
      </c>
      <c r="D181818" s="1">
        <v>35940</v>
      </c>
      <c r="E181818" s="1">
        <v>35936</v>
      </c>
      <c r="F181818">
        <v>1</v>
      </c>
    </row>
    <row r="181819" spans="1:6" x14ac:dyDescent="0.3">
      <c r="A181819">
        <v>1271</v>
      </c>
      <c r="B181819">
        <v>8770</v>
      </c>
      <c r="C181819">
        <v>22</v>
      </c>
      <c r="D181819" s="1">
        <v>35940</v>
      </c>
      <c r="E181819" s="1">
        <v>35935</v>
      </c>
      <c r="F181819">
        <v>1</v>
      </c>
    </row>
    <row r="181820" spans="1:6" x14ac:dyDescent="0.3">
      <c r="A181820">
        <v>50</v>
      </c>
      <c r="B181820">
        <v>4622</v>
      </c>
      <c r="C181820">
        <v>22</v>
      </c>
      <c r="D181820" s="1">
        <v>35941</v>
      </c>
      <c r="E181820" s="1">
        <v>35938</v>
      </c>
      <c r="F181820">
        <v>1</v>
      </c>
    </row>
    <row r="181821" spans="1:6" x14ac:dyDescent="0.3">
      <c r="A181821">
        <v>323</v>
      </c>
      <c r="B181821">
        <v>7683</v>
      </c>
      <c r="C181821">
        <v>22</v>
      </c>
      <c r="D181821" s="1">
        <v>35941</v>
      </c>
      <c r="E181821" s="1">
        <v>35938</v>
      </c>
      <c r="F181821">
        <v>1</v>
      </c>
    </row>
    <row r="181822" spans="1:6" x14ac:dyDescent="0.3">
      <c r="A181822">
        <v>323</v>
      </c>
      <c r="B181822">
        <v>4622</v>
      </c>
      <c r="C181822">
        <v>22</v>
      </c>
      <c r="D181822" s="1">
        <v>35941</v>
      </c>
      <c r="E181822" s="1">
        <v>35938</v>
      </c>
      <c r="F181822">
        <v>1</v>
      </c>
    </row>
    <row r="181823" spans="1:6" x14ac:dyDescent="0.3">
      <c r="A181823">
        <v>606</v>
      </c>
      <c r="B181823">
        <v>4622</v>
      </c>
      <c r="C181823">
        <v>22</v>
      </c>
      <c r="D181823" s="1">
        <v>35941</v>
      </c>
      <c r="E181823" s="1">
        <v>35937</v>
      </c>
      <c r="F181823">
        <v>1</v>
      </c>
    </row>
    <row r="181824" spans="1:6" x14ac:dyDescent="0.3">
      <c r="A181824">
        <v>693</v>
      </c>
      <c r="B181824">
        <v>4622</v>
      </c>
      <c r="C181824">
        <v>22</v>
      </c>
      <c r="D181824" s="1">
        <v>35941</v>
      </c>
      <c r="E181824" s="1">
        <v>35938</v>
      </c>
      <c r="F181824">
        <v>1</v>
      </c>
    </row>
    <row r="181825" spans="1:6" x14ac:dyDescent="0.3">
      <c r="A181825">
        <v>1056</v>
      </c>
      <c r="B181825">
        <v>4709</v>
      </c>
      <c r="C181825">
        <v>22</v>
      </c>
      <c r="D181825" s="1">
        <v>35941</v>
      </c>
      <c r="E181825" s="1">
        <v>35935</v>
      </c>
      <c r="F181825">
        <v>1</v>
      </c>
    </row>
    <row r="181826" spans="1:6" x14ac:dyDescent="0.3">
      <c r="A181826">
        <v>1199</v>
      </c>
      <c r="B181826">
        <v>7683</v>
      </c>
      <c r="C181826">
        <v>22</v>
      </c>
      <c r="D181826" s="1">
        <v>35941</v>
      </c>
      <c r="E181826" s="1">
        <v>35934</v>
      </c>
      <c r="F181826">
        <v>1</v>
      </c>
    </row>
    <row r="181827" spans="1:6" x14ac:dyDescent="0.3">
      <c r="A181827">
        <v>63</v>
      </c>
      <c r="B181827">
        <v>9321</v>
      </c>
      <c r="C181827">
        <v>22</v>
      </c>
      <c r="D181827" s="1">
        <v>35943</v>
      </c>
      <c r="E181827" s="1">
        <v>35938</v>
      </c>
      <c r="F181827">
        <v>1</v>
      </c>
    </row>
    <row r="181828" spans="1:6" x14ac:dyDescent="0.3">
      <c r="A181828">
        <v>338</v>
      </c>
      <c r="B181828">
        <v>1896</v>
      </c>
      <c r="C181828">
        <v>22</v>
      </c>
      <c r="D181828" s="1">
        <v>35943</v>
      </c>
      <c r="E181828" s="1">
        <v>35936</v>
      </c>
      <c r="F181828">
        <v>1</v>
      </c>
    </row>
    <row r="181829" spans="1:6" x14ac:dyDescent="0.3">
      <c r="A181829">
        <v>712</v>
      </c>
      <c r="B181829">
        <v>9321</v>
      </c>
      <c r="C181829">
        <v>22</v>
      </c>
      <c r="D181829" s="1">
        <v>35943</v>
      </c>
      <c r="E181829" s="1">
        <v>35941</v>
      </c>
      <c r="F181829">
        <v>1</v>
      </c>
    </row>
    <row r="181830" spans="1:6" x14ac:dyDescent="0.3">
      <c r="A181830">
        <v>1095</v>
      </c>
      <c r="B181830">
        <v>9321</v>
      </c>
      <c r="C181830">
        <v>22</v>
      </c>
      <c r="D181830" s="1">
        <v>35943</v>
      </c>
      <c r="E181830" s="1">
        <v>35942</v>
      </c>
      <c r="F181830">
        <v>1</v>
      </c>
    </row>
    <row r="181831" spans="1:6" x14ac:dyDescent="0.3">
      <c r="A181831">
        <v>1518</v>
      </c>
      <c r="B181831">
        <v>8141</v>
      </c>
      <c r="C181831">
        <v>22</v>
      </c>
      <c r="D181831" s="1">
        <v>35943</v>
      </c>
      <c r="E181831" s="1">
        <v>35941</v>
      </c>
      <c r="F181831">
        <v>1</v>
      </c>
    </row>
    <row r="181832" spans="1:6" x14ac:dyDescent="0.3">
      <c r="A181832">
        <v>1519</v>
      </c>
      <c r="B181832">
        <v>5068</v>
      </c>
      <c r="C181832">
        <v>22</v>
      </c>
      <c r="D181832" s="1">
        <v>35943</v>
      </c>
      <c r="E181832" s="1">
        <v>35940</v>
      </c>
      <c r="F181832">
        <v>1</v>
      </c>
    </row>
    <row r="181833" spans="1:6" x14ac:dyDescent="0.3">
      <c r="A181833">
        <v>495</v>
      </c>
      <c r="B181833">
        <v>566</v>
      </c>
      <c r="C181833">
        <v>22</v>
      </c>
      <c r="D181833" s="1">
        <v>35944</v>
      </c>
      <c r="E181833" s="1">
        <v>35940</v>
      </c>
      <c r="F181833">
        <v>1</v>
      </c>
    </row>
    <row r="181834" spans="1:6" x14ac:dyDescent="0.3">
      <c r="A181834">
        <v>977</v>
      </c>
      <c r="B181834">
        <v>6581</v>
      </c>
      <c r="C181834">
        <v>22</v>
      </c>
      <c r="D181834" s="1">
        <v>35944</v>
      </c>
      <c r="E181834" s="1">
        <v>35943</v>
      </c>
      <c r="F181834">
        <v>1</v>
      </c>
    </row>
    <row r="181835" spans="1:6" x14ac:dyDescent="0.3">
      <c r="A181835">
        <v>1518</v>
      </c>
      <c r="B181835">
        <v>7233</v>
      </c>
      <c r="C181835">
        <v>22</v>
      </c>
      <c r="D181835" s="1">
        <v>35944</v>
      </c>
      <c r="E181835" s="1">
        <v>35942</v>
      </c>
      <c r="F181835">
        <v>1</v>
      </c>
    </row>
    <row r="181836" spans="1:6" x14ac:dyDescent="0.3">
      <c r="A181836">
        <v>513</v>
      </c>
      <c r="B181836">
        <v>8970</v>
      </c>
      <c r="C181836">
        <v>22</v>
      </c>
      <c r="D181836" s="1">
        <v>35949</v>
      </c>
      <c r="E181836" s="1">
        <v>35942</v>
      </c>
      <c r="F181836">
        <v>1</v>
      </c>
    </row>
    <row r="181837" spans="1:6" x14ac:dyDescent="0.3">
      <c r="A181837">
        <v>582</v>
      </c>
      <c r="B181837">
        <v>6484</v>
      </c>
      <c r="C181837">
        <v>22</v>
      </c>
      <c r="D181837" s="1">
        <v>35949</v>
      </c>
      <c r="E181837" s="1">
        <v>35947</v>
      </c>
      <c r="F181837">
        <v>1</v>
      </c>
    </row>
    <row r="181838" spans="1:6" x14ac:dyDescent="0.3">
      <c r="A181838">
        <v>859</v>
      </c>
      <c r="B181838">
        <v>3643</v>
      </c>
      <c r="C181838">
        <v>22</v>
      </c>
      <c r="D181838" s="1">
        <v>35949</v>
      </c>
      <c r="E181838" s="1">
        <v>35947</v>
      </c>
      <c r="F181838">
        <v>1</v>
      </c>
    </row>
    <row r="181839" spans="1:6" x14ac:dyDescent="0.3">
      <c r="A181839">
        <v>891</v>
      </c>
      <c r="B181839">
        <v>8970</v>
      </c>
      <c r="C181839">
        <v>22</v>
      </c>
      <c r="D181839" s="1">
        <v>35949</v>
      </c>
      <c r="E181839" s="1">
        <v>35943</v>
      </c>
      <c r="F181839">
        <v>1</v>
      </c>
    </row>
    <row r="181840" spans="1:6" x14ac:dyDescent="0.3">
      <c r="A181840">
        <v>1132</v>
      </c>
      <c r="B181840">
        <v>5847</v>
      </c>
      <c r="C181840">
        <v>22</v>
      </c>
      <c r="D181840" s="1">
        <v>35949</v>
      </c>
      <c r="E181840" s="1">
        <v>35946</v>
      </c>
      <c r="F181840">
        <v>1</v>
      </c>
    </row>
    <row r="181841" spans="1:6" x14ac:dyDescent="0.3">
      <c r="A181841">
        <v>1225</v>
      </c>
      <c r="B181841">
        <v>3643</v>
      </c>
      <c r="C181841">
        <v>22</v>
      </c>
      <c r="D181841" s="1">
        <v>35949</v>
      </c>
      <c r="E181841" s="1">
        <v>35947</v>
      </c>
      <c r="F181841">
        <v>1</v>
      </c>
    </row>
    <row r="181842" spans="1:6" x14ac:dyDescent="0.3">
      <c r="A181842">
        <v>1328</v>
      </c>
      <c r="B181842">
        <v>8970</v>
      </c>
      <c r="C181842">
        <v>22</v>
      </c>
      <c r="D181842" s="1">
        <v>35949</v>
      </c>
      <c r="E181842" s="1">
        <v>35944</v>
      </c>
      <c r="F181842">
        <v>1</v>
      </c>
    </row>
    <row r="181843" spans="1:6" x14ac:dyDescent="0.3">
      <c r="A181843">
        <v>1404</v>
      </c>
      <c r="B181843">
        <v>3643</v>
      </c>
      <c r="C181843">
        <v>22</v>
      </c>
      <c r="D181843" s="1">
        <v>35949</v>
      </c>
      <c r="E181843" s="1">
        <v>35944</v>
      </c>
      <c r="F181843">
        <v>1</v>
      </c>
    </row>
    <row r="181844" spans="1:6" x14ac:dyDescent="0.3">
      <c r="A181844">
        <v>357</v>
      </c>
      <c r="B181844">
        <v>6675</v>
      </c>
      <c r="C181844">
        <v>22</v>
      </c>
      <c r="D181844" s="1">
        <v>35950</v>
      </c>
      <c r="E181844" s="1">
        <v>35949</v>
      </c>
      <c r="F181844">
        <v>1</v>
      </c>
    </row>
    <row r="181845" spans="1:6" x14ac:dyDescent="0.3">
      <c r="A181845">
        <v>733</v>
      </c>
      <c r="B181845">
        <v>9870</v>
      </c>
      <c r="C181845">
        <v>22</v>
      </c>
      <c r="D181845" s="1">
        <v>35950</v>
      </c>
      <c r="E181845" s="1">
        <v>35943</v>
      </c>
      <c r="F181845">
        <v>1</v>
      </c>
    </row>
    <row r="181846" spans="1:6" x14ac:dyDescent="0.3">
      <c r="A181846">
        <v>854</v>
      </c>
      <c r="B181846">
        <v>9870</v>
      </c>
      <c r="C181846">
        <v>22</v>
      </c>
      <c r="D181846" s="1">
        <v>35950</v>
      </c>
      <c r="E181846" s="1">
        <v>35943</v>
      </c>
      <c r="F181846">
        <v>1</v>
      </c>
    </row>
    <row r="181847" spans="1:6" x14ac:dyDescent="0.3">
      <c r="A181847">
        <v>870</v>
      </c>
      <c r="B181847">
        <v>5956</v>
      </c>
      <c r="C181847">
        <v>22</v>
      </c>
      <c r="D181847" s="1">
        <v>35950</v>
      </c>
      <c r="E181847" s="1">
        <v>35947</v>
      </c>
      <c r="F181847">
        <v>1</v>
      </c>
    </row>
    <row r="181848" spans="1:6" x14ac:dyDescent="0.3">
      <c r="A181848">
        <v>936</v>
      </c>
      <c r="B181848">
        <v>1107</v>
      </c>
      <c r="C181848">
        <v>22</v>
      </c>
      <c r="D181848" s="1">
        <v>35950</v>
      </c>
      <c r="E181848" s="1">
        <v>35949</v>
      </c>
      <c r="F181848">
        <v>1</v>
      </c>
    </row>
    <row r="181849" spans="1:6" x14ac:dyDescent="0.3">
      <c r="A181849">
        <v>1219</v>
      </c>
      <c r="B181849">
        <v>6581</v>
      </c>
      <c r="C181849">
        <v>22</v>
      </c>
      <c r="D181849" s="1">
        <v>35950</v>
      </c>
      <c r="E181849" s="1">
        <v>35947</v>
      </c>
      <c r="F181849">
        <v>1</v>
      </c>
    </row>
    <row r="181850" spans="1:6" x14ac:dyDescent="0.3">
      <c r="A181850">
        <v>1420</v>
      </c>
      <c r="B181850">
        <v>9870</v>
      </c>
      <c r="C181850">
        <v>22</v>
      </c>
      <c r="D181850" s="1">
        <v>35950</v>
      </c>
      <c r="E181850" s="1">
        <v>35948</v>
      </c>
      <c r="F181850">
        <v>1</v>
      </c>
    </row>
    <row r="181851" spans="1:6" x14ac:dyDescent="0.3">
      <c r="A181851">
        <v>1462</v>
      </c>
      <c r="B181851">
        <v>6581</v>
      </c>
      <c r="C181851">
        <v>22</v>
      </c>
      <c r="D181851" s="1">
        <v>35950</v>
      </c>
      <c r="E181851" s="1">
        <v>35948</v>
      </c>
      <c r="F181851">
        <v>1</v>
      </c>
    </row>
    <row r="181852" spans="1:6" x14ac:dyDescent="0.3">
      <c r="A181852">
        <v>316</v>
      </c>
      <c r="B181852">
        <v>5350</v>
      </c>
      <c r="C181852">
        <v>22</v>
      </c>
      <c r="D181852" s="1">
        <v>35952</v>
      </c>
      <c r="E181852" s="1">
        <v>35945</v>
      </c>
      <c r="F181852">
        <v>1</v>
      </c>
    </row>
    <row r="181853" spans="1:6" x14ac:dyDescent="0.3">
      <c r="A181853">
        <v>426</v>
      </c>
      <c r="B181853">
        <v>8141</v>
      </c>
      <c r="C181853">
        <v>22</v>
      </c>
      <c r="D181853" s="1">
        <v>35952</v>
      </c>
      <c r="E181853" s="1">
        <v>35947</v>
      </c>
      <c r="F181853">
        <v>1</v>
      </c>
    </row>
    <row r="181854" spans="1:6" x14ac:dyDescent="0.3">
      <c r="A181854">
        <v>456</v>
      </c>
      <c r="B181854">
        <v>8141</v>
      </c>
      <c r="C181854">
        <v>22</v>
      </c>
      <c r="D181854" s="1">
        <v>35952</v>
      </c>
      <c r="E181854" s="1">
        <v>35945</v>
      </c>
      <c r="F181854">
        <v>1</v>
      </c>
    </row>
    <row r="181855" spans="1:6" x14ac:dyDescent="0.3">
      <c r="A181855">
        <v>472</v>
      </c>
      <c r="B181855">
        <v>5350</v>
      </c>
      <c r="C181855">
        <v>22</v>
      </c>
      <c r="D181855" s="1">
        <v>35952</v>
      </c>
      <c r="E181855" s="1">
        <v>35947</v>
      </c>
      <c r="F181855">
        <v>1</v>
      </c>
    </row>
    <row r="181856" spans="1:6" x14ac:dyDescent="0.3">
      <c r="A181856">
        <v>497</v>
      </c>
      <c r="B181856">
        <v>3643</v>
      </c>
      <c r="C181856">
        <v>22</v>
      </c>
      <c r="D181856" s="1">
        <v>35952</v>
      </c>
      <c r="E181856" s="1">
        <v>35950</v>
      </c>
      <c r="F181856">
        <v>1</v>
      </c>
    </row>
    <row r="181857" spans="1:6" x14ac:dyDescent="0.3">
      <c r="A181857">
        <v>607</v>
      </c>
      <c r="B181857">
        <v>1115</v>
      </c>
      <c r="C181857">
        <v>22</v>
      </c>
      <c r="D181857" s="1">
        <v>35952</v>
      </c>
      <c r="E181857" s="1">
        <v>35945</v>
      </c>
      <c r="F181857">
        <v>1</v>
      </c>
    </row>
    <row r="181858" spans="1:6" x14ac:dyDescent="0.3">
      <c r="A181858">
        <v>676</v>
      </c>
      <c r="B181858">
        <v>9421</v>
      </c>
      <c r="C181858">
        <v>22</v>
      </c>
      <c r="D181858" s="1">
        <v>35952</v>
      </c>
      <c r="E181858" s="1">
        <v>35951</v>
      </c>
      <c r="F181858">
        <v>1</v>
      </c>
    </row>
    <row r="181859" spans="1:6" x14ac:dyDescent="0.3">
      <c r="A181859">
        <v>786</v>
      </c>
      <c r="B181859">
        <v>3643</v>
      </c>
      <c r="C181859">
        <v>22</v>
      </c>
      <c r="D181859" s="1">
        <v>35952</v>
      </c>
      <c r="E181859" s="1">
        <v>35947</v>
      </c>
      <c r="F181859">
        <v>1</v>
      </c>
    </row>
    <row r="181860" spans="1:6" x14ac:dyDescent="0.3">
      <c r="A181860">
        <v>1037</v>
      </c>
      <c r="B181860">
        <v>5350</v>
      </c>
      <c r="C181860">
        <v>22</v>
      </c>
      <c r="D181860" s="1">
        <v>35952</v>
      </c>
      <c r="E181860" s="1">
        <v>35947</v>
      </c>
      <c r="F181860">
        <v>1</v>
      </c>
    </row>
    <row r="181861" spans="1:6" x14ac:dyDescent="0.3">
      <c r="A181861">
        <v>1098</v>
      </c>
      <c r="B181861">
        <v>8141</v>
      </c>
      <c r="C181861">
        <v>22</v>
      </c>
      <c r="D181861" s="1">
        <v>35952</v>
      </c>
      <c r="E181861" s="1">
        <v>35948</v>
      </c>
      <c r="F181861">
        <v>1</v>
      </c>
    </row>
    <row r="181862" spans="1:6" x14ac:dyDescent="0.3">
      <c r="A181862">
        <v>1198</v>
      </c>
      <c r="B181862">
        <v>5350</v>
      </c>
      <c r="C181862">
        <v>22</v>
      </c>
      <c r="D181862" s="1">
        <v>35952</v>
      </c>
      <c r="E181862" s="1">
        <v>35947</v>
      </c>
      <c r="F181862">
        <v>1</v>
      </c>
    </row>
    <row r="181863" spans="1:6" x14ac:dyDescent="0.3">
      <c r="A181863">
        <v>1265</v>
      </c>
      <c r="B181863">
        <v>9421</v>
      </c>
      <c r="C181863">
        <v>22</v>
      </c>
      <c r="D181863" s="1">
        <v>35952</v>
      </c>
      <c r="E181863" s="1">
        <v>35945</v>
      </c>
      <c r="F181863">
        <v>1</v>
      </c>
    </row>
    <row r="181864" spans="1:6" x14ac:dyDescent="0.3">
      <c r="A181864">
        <v>1392</v>
      </c>
      <c r="B181864">
        <v>9421</v>
      </c>
      <c r="C181864">
        <v>22</v>
      </c>
      <c r="D181864" s="1">
        <v>35952</v>
      </c>
      <c r="E181864" s="1">
        <v>35950</v>
      </c>
      <c r="F181864">
        <v>1</v>
      </c>
    </row>
    <row r="181865" spans="1:6" x14ac:dyDescent="0.3">
      <c r="A181865">
        <v>1425</v>
      </c>
      <c r="B181865">
        <v>8141</v>
      </c>
      <c r="C181865">
        <v>22</v>
      </c>
      <c r="D181865" s="1">
        <v>35952</v>
      </c>
      <c r="E181865" s="1">
        <v>35946</v>
      </c>
      <c r="F181865">
        <v>1</v>
      </c>
    </row>
    <row r="181866" spans="1:6" x14ac:dyDescent="0.3">
      <c r="A181866">
        <v>1475</v>
      </c>
      <c r="B181866">
        <v>8141</v>
      </c>
      <c r="C181866">
        <v>22</v>
      </c>
      <c r="D181866" s="1">
        <v>35952</v>
      </c>
      <c r="E181866" s="1">
        <v>35946</v>
      </c>
      <c r="F181866">
        <v>1</v>
      </c>
    </row>
    <row r="181867" spans="1:6" x14ac:dyDescent="0.3">
      <c r="A181867">
        <v>235</v>
      </c>
      <c r="B181867">
        <v>5956</v>
      </c>
      <c r="C181867">
        <v>22</v>
      </c>
      <c r="D181867" s="1">
        <v>35956</v>
      </c>
      <c r="E181867" s="1">
        <v>35949</v>
      </c>
      <c r="F181867">
        <v>1</v>
      </c>
    </row>
    <row r="181868" spans="1:6" x14ac:dyDescent="0.3">
      <c r="A181868">
        <v>308</v>
      </c>
      <c r="B181868">
        <v>5956</v>
      </c>
      <c r="C181868">
        <v>22</v>
      </c>
      <c r="D181868" s="1">
        <v>35956</v>
      </c>
      <c r="E181868" s="1">
        <v>35953</v>
      </c>
      <c r="F181868">
        <v>1</v>
      </c>
    </row>
    <row r="181869" spans="1:6" x14ac:dyDescent="0.3">
      <c r="A181869">
        <v>358</v>
      </c>
      <c r="B181869">
        <v>6013</v>
      </c>
      <c r="C181869">
        <v>22</v>
      </c>
      <c r="D181869" s="1">
        <v>35956</v>
      </c>
      <c r="E181869" s="1">
        <v>35952</v>
      </c>
      <c r="F181869">
        <v>1</v>
      </c>
    </row>
    <row r="181870" spans="1:6" x14ac:dyDescent="0.3">
      <c r="A181870">
        <v>558</v>
      </c>
      <c r="B181870">
        <v>6013</v>
      </c>
      <c r="C181870">
        <v>22</v>
      </c>
      <c r="D181870" s="1">
        <v>35956</v>
      </c>
      <c r="E181870" s="1">
        <v>35952</v>
      </c>
      <c r="F181870">
        <v>1</v>
      </c>
    </row>
    <row r="181871" spans="1:6" x14ac:dyDescent="0.3">
      <c r="A181871">
        <v>697</v>
      </c>
      <c r="B181871">
        <v>5956</v>
      </c>
      <c r="C181871">
        <v>22</v>
      </c>
      <c r="D181871" s="1">
        <v>35956</v>
      </c>
      <c r="E181871" s="1">
        <v>35954</v>
      </c>
      <c r="F181871">
        <v>1</v>
      </c>
    </row>
    <row r="181872" spans="1:6" x14ac:dyDescent="0.3">
      <c r="A181872">
        <v>889</v>
      </c>
      <c r="B181872">
        <v>1115</v>
      </c>
      <c r="C181872">
        <v>22</v>
      </c>
      <c r="D181872" s="1">
        <v>35956</v>
      </c>
      <c r="E181872" s="1">
        <v>35955</v>
      </c>
      <c r="F181872">
        <v>1</v>
      </c>
    </row>
    <row r="181873" spans="1:6" x14ac:dyDescent="0.3">
      <c r="A181873">
        <v>1053</v>
      </c>
      <c r="B181873">
        <v>1765</v>
      </c>
      <c r="C181873">
        <v>22</v>
      </c>
      <c r="D181873" s="1">
        <v>35956</v>
      </c>
      <c r="E181873" s="1">
        <v>35952</v>
      </c>
      <c r="F181873">
        <v>1</v>
      </c>
    </row>
    <row r="181874" spans="1:6" x14ac:dyDescent="0.3">
      <c r="A181874">
        <v>1101</v>
      </c>
      <c r="B181874">
        <v>5956</v>
      </c>
      <c r="C181874">
        <v>22</v>
      </c>
      <c r="D181874" s="1">
        <v>35956</v>
      </c>
      <c r="E181874" s="1">
        <v>35955</v>
      </c>
      <c r="F181874">
        <v>1</v>
      </c>
    </row>
    <row r="181875" spans="1:6" x14ac:dyDescent="0.3">
      <c r="A181875">
        <v>1209</v>
      </c>
      <c r="B181875">
        <v>8141</v>
      </c>
      <c r="C181875">
        <v>22</v>
      </c>
      <c r="D181875" s="1">
        <v>35956</v>
      </c>
      <c r="E181875" s="1">
        <v>35949</v>
      </c>
      <c r="F181875">
        <v>1</v>
      </c>
    </row>
    <row r="181876" spans="1:6" x14ac:dyDescent="0.3">
      <c r="A181876">
        <v>1309</v>
      </c>
      <c r="B181876">
        <v>7293</v>
      </c>
      <c r="C181876">
        <v>22</v>
      </c>
      <c r="D181876" s="1">
        <v>35956</v>
      </c>
      <c r="E181876" s="1">
        <v>35952</v>
      </c>
      <c r="F181876">
        <v>1</v>
      </c>
    </row>
    <row r="181877" spans="1:6" x14ac:dyDescent="0.3">
      <c r="A181877">
        <v>118</v>
      </c>
      <c r="B181877">
        <v>4557</v>
      </c>
      <c r="C181877">
        <v>22</v>
      </c>
      <c r="D181877" s="1">
        <v>35972</v>
      </c>
      <c r="E181877" s="1">
        <v>35965</v>
      </c>
      <c r="F181877">
        <v>1</v>
      </c>
    </row>
    <row r="181878" spans="1:6" x14ac:dyDescent="0.3">
      <c r="A181878">
        <v>131</v>
      </c>
      <c r="B181878">
        <v>2135</v>
      </c>
      <c r="C181878">
        <v>22</v>
      </c>
      <c r="D181878" s="1">
        <v>35972</v>
      </c>
      <c r="E181878" s="1">
        <v>35965</v>
      </c>
      <c r="F181878">
        <v>1</v>
      </c>
    </row>
    <row r="181879" spans="1:6" x14ac:dyDescent="0.3">
      <c r="A181879">
        <v>434</v>
      </c>
      <c r="B181879">
        <v>293</v>
      </c>
      <c r="C181879">
        <v>22</v>
      </c>
      <c r="D181879" s="1">
        <v>35972</v>
      </c>
      <c r="E181879" s="1">
        <v>35968</v>
      </c>
      <c r="F181879">
        <v>1</v>
      </c>
    </row>
    <row r="181880" spans="1:6" x14ac:dyDescent="0.3">
      <c r="A181880">
        <v>477</v>
      </c>
      <c r="B181880">
        <v>8587</v>
      </c>
      <c r="C181880">
        <v>22</v>
      </c>
      <c r="D181880" s="1">
        <v>35972</v>
      </c>
      <c r="E181880" s="1">
        <v>35967</v>
      </c>
      <c r="F181880">
        <v>1</v>
      </c>
    </row>
    <row r="181881" spans="1:6" x14ac:dyDescent="0.3">
      <c r="A181881">
        <v>511</v>
      </c>
      <c r="B181881">
        <v>8587</v>
      </c>
      <c r="C181881">
        <v>22</v>
      </c>
      <c r="D181881" s="1">
        <v>35972</v>
      </c>
      <c r="E181881" s="1">
        <v>35971</v>
      </c>
      <c r="F181881">
        <v>1</v>
      </c>
    </row>
    <row r="181882" spans="1:6" x14ac:dyDescent="0.3">
      <c r="A181882">
        <v>520</v>
      </c>
      <c r="B181882">
        <v>2060</v>
      </c>
      <c r="C181882">
        <v>22</v>
      </c>
      <c r="D181882" s="1">
        <v>35972</v>
      </c>
      <c r="E181882" s="1">
        <v>35968</v>
      </c>
      <c r="F181882">
        <v>1</v>
      </c>
    </row>
    <row r="181883" spans="1:6" x14ac:dyDescent="0.3">
      <c r="A181883">
        <v>747</v>
      </c>
      <c r="B181883">
        <v>6675</v>
      </c>
      <c r="C181883">
        <v>22</v>
      </c>
      <c r="D181883" s="1">
        <v>35972</v>
      </c>
      <c r="E181883" s="1">
        <v>35965</v>
      </c>
      <c r="F181883">
        <v>1</v>
      </c>
    </row>
    <row r="181884" spans="1:6" x14ac:dyDescent="0.3">
      <c r="A181884">
        <v>1019</v>
      </c>
      <c r="B181884">
        <v>2060</v>
      </c>
      <c r="C181884">
        <v>22</v>
      </c>
      <c r="D181884" s="1">
        <v>35972</v>
      </c>
      <c r="E181884" s="1">
        <v>35970</v>
      </c>
      <c r="F181884">
        <v>1</v>
      </c>
    </row>
    <row r="181885" spans="1:6" x14ac:dyDescent="0.3">
      <c r="A181885">
        <v>1223</v>
      </c>
      <c r="B181885">
        <v>6675</v>
      </c>
      <c r="C181885">
        <v>22</v>
      </c>
      <c r="D181885" s="1">
        <v>35972</v>
      </c>
      <c r="E181885" s="1">
        <v>35969</v>
      </c>
      <c r="F181885">
        <v>1</v>
      </c>
    </row>
    <row r="181886" spans="1:6" x14ac:dyDescent="0.3">
      <c r="A181886">
        <v>1293</v>
      </c>
      <c r="B181886">
        <v>4557</v>
      </c>
      <c r="C181886">
        <v>22</v>
      </c>
      <c r="D181886" s="1">
        <v>35972</v>
      </c>
      <c r="E181886" s="1">
        <v>35969</v>
      </c>
      <c r="F181886">
        <v>1</v>
      </c>
    </row>
    <row r="181887" spans="1:6" x14ac:dyDescent="0.3">
      <c r="A181887">
        <v>1</v>
      </c>
      <c r="B181887">
        <v>9439</v>
      </c>
      <c r="C181887">
        <v>22</v>
      </c>
      <c r="D181887" s="1">
        <v>35987</v>
      </c>
      <c r="E181887" s="1">
        <v>35982</v>
      </c>
      <c r="F181887">
        <v>1</v>
      </c>
    </row>
    <row r="181888" spans="1:6" x14ac:dyDescent="0.3">
      <c r="A181888">
        <v>35</v>
      </c>
      <c r="B181888">
        <v>1896</v>
      </c>
      <c r="C181888">
        <v>22</v>
      </c>
      <c r="D181888" s="1">
        <v>35987</v>
      </c>
      <c r="E181888" s="1">
        <v>35980</v>
      </c>
      <c r="F181888">
        <v>1</v>
      </c>
    </row>
    <row r="181889" spans="1:6" x14ac:dyDescent="0.3">
      <c r="A181889">
        <v>231</v>
      </c>
      <c r="B181889">
        <v>5350</v>
      </c>
      <c r="C181889">
        <v>22</v>
      </c>
      <c r="D181889" s="1">
        <v>35987</v>
      </c>
      <c r="E181889" s="1">
        <v>35980</v>
      </c>
      <c r="F181889">
        <v>1</v>
      </c>
    </row>
    <row r="181890" spans="1:6" x14ac:dyDescent="0.3">
      <c r="A181890">
        <v>411</v>
      </c>
      <c r="B181890">
        <v>9439</v>
      </c>
      <c r="C181890">
        <v>22</v>
      </c>
      <c r="D181890" s="1">
        <v>35987</v>
      </c>
      <c r="E181890" s="1">
        <v>35983</v>
      </c>
      <c r="F181890">
        <v>1</v>
      </c>
    </row>
    <row r="181891" spans="1:6" x14ac:dyDescent="0.3">
      <c r="A181891">
        <v>418</v>
      </c>
      <c r="B181891">
        <v>1896</v>
      </c>
      <c r="C181891">
        <v>22</v>
      </c>
      <c r="D181891" s="1">
        <v>35987</v>
      </c>
      <c r="E181891" s="1">
        <v>35986</v>
      </c>
      <c r="F181891">
        <v>1</v>
      </c>
    </row>
    <row r="181892" spans="1:6" x14ac:dyDescent="0.3">
      <c r="A181892">
        <v>428</v>
      </c>
      <c r="B181892">
        <v>1896</v>
      </c>
      <c r="C181892">
        <v>22</v>
      </c>
      <c r="D181892" s="1">
        <v>35987</v>
      </c>
      <c r="E181892" s="1">
        <v>35983</v>
      </c>
      <c r="F181892">
        <v>1</v>
      </c>
    </row>
    <row r="181893" spans="1:6" x14ac:dyDescent="0.3">
      <c r="A181893">
        <v>521</v>
      </c>
      <c r="B181893">
        <v>9439</v>
      </c>
      <c r="C181893">
        <v>22</v>
      </c>
      <c r="D181893" s="1">
        <v>35987</v>
      </c>
      <c r="E181893" s="1">
        <v>35984</v>
      </c>
      <c r="F181893">
        <v>1</v>
      </c>
    </row>
    <row r="181894" spans="1:6" x14ac:dyDescent="0.3">
      <c r="A181894">
        <v>538</v>
      </c>
      <c r="B181894">
        <v>5902</v>
      </c>
      <c r="C181894">
        <v>22</v>
      </c>
      <c r="D181894" s="1">
        <v>35987</v>
      </c>
      <c r="E181894" s="1">
        <v>35982</v>
      </c>
      <c r="F181894">
        <v>1</v>
      </c>
    </row>
    <row r="181895" spans="1:6" x14ac:dyDescent="0.3">
      <c r="A181895">
        <v>555</v>
      </c>
      <c r="B181895">
        <v>5902</v>
      </c>
      <c r="C181895">
        <v>22</v>
      </c>
      <c r="D181895" s="1">
        <v>35987</v>
      </c>
      <c r="E181895" s="1">
        <v>35985</v>
      </c>
      <c r="F181895">
        <v>1</v>
      </c>
    </row>
    <row r="181896" spans="1:6" x14ac:dyDescent="0.3">
      <c r="A181896">
        <v>605</v>
      </c>
      <c r="B181896">
        <v>9439</v>
      </c>
      <c r="C181896">
        <v>22</v>
      </c>
      <c r="D181896" s="1">
        <v>35987</v>
      </c>
      <c r="E181896" s="1">
        <v>35984</v>
      </c>
      <c r="F181896">
        <v>1</v>
      </c>
    </row>
    <row r="181897" spans="1:6" x14ac:dyDescent="0.3">
      <c r="A181897">
        <v>674</v>
      </c>
      <c r="B181897">
        <v>5350</v>
      </c>
      <c r="C181897">
        <v>22</v>
      </c>
      <c r="D181897" s="1">
        <v>35987</v>
      </c>
      <c r="E181897" s="1">
        <v>35986</v>
      </c>
      <c r="F181897">
        <v>1</v>
      </c>
    </row>
    <row r="181898" spans="1:6" x14ac:dyDescent="0.3">
      <c r="A181898">
        <v>861</v>
      </c>
      <c r="B181898">
        <v>9439</v>
      </c>
      <c r="C181898">
        <v>22</v>
      </c>
      <c r="D181898" s="1">
        <v>35987</v>
      </c>
      <c r="E181898" s="1">
        <v>35985</v>
      </c>
      <c r="F181898">
        <v>1</v>
      </c>
    </row>
    <row r="181899" spans="1:6" x14ac:dyDescent="0.3">
      <c r="A181899">
        <v>944</v>
      </c>
      <c r="B181899">
        <v>1896</v>
      </c>
      <c r="C181899">
        <v>22</v>
      </c>
      <c r="D181899" s="1">
        <v>35987</v>
      </c>
      <c r="E181899" s="1">
        <v>35983</v>
      </c>
      <c r="F181899">
        <v>1</v>
      </c>
    </row>
    <row r="181900" spans="1:6" x14ac:dyDescent="0.3">
      <c r="A181900">
        <v>14</v>
      </c>
      <c r="B181900">
        <v>9321</v>
      </c>
      <c r="C181900">
        <v>22</v>
      </c>
      <c r="D181900" s="1">
        <v>35991</v>
      </c>
      <c r="E181900" s="1">
        <v>35988</v>
      </c>
      <c r="F181900">
        <v>1</v>
      </c>
    </row>
    <row r="181901" spans="1:6" x14ac:dyDescent="0.3">
      <c r="A181901">
        <v>87</v>
      </c>
      <c r="B181901">
        <v>9321</v>
      </c>
      <c r="C181901">
        <v>22</v>
      </c>
      <c r="D181901" s="1">
        <v>35991</v>
      </c>
      <c r="E181901" s="1">
        <v>35987</v>
      </c>
      <c r="F181901">
        <v>1</v>
      </c>
    </row>
    <row r="181902" spans="1:6" x14ac:dyDescent="0.3">
      <c r="A181902">
        <v>234</v>
      </c>
      <c r="B181902">
        <v>1765</v>
      </c>
      <c r="C181902">
        <v>22</v>
      </c>
      <c r="D181902" s="1">
        <v>35991</v>
      </c>
      <c r="E181902" s="1">
        <v>35985</v>
      </c>
      <c r="F181902">
        <v>1</v>
      </c>
    </row>
    <row r="181903" spans="1:6" x14ac:dyDescent="0.3">
      <c r="A181903">
        <v>527</v>
      </c>
      <c r="B181903">
        <v>1765</v>
      </c>
      <c r="C181903">
        <v>22</v>
      </c>
      <c r="D181903" s="1">
        <v>35991</v>
      </c>
      <c r="E181903" s="1">
        <v>35986</v>
      </c>
      <c r="F181903">
        <v>1</v>
      </c>
    </row>
    <row r="181904" spans="1:6" x14ac:dyDescent="0.3">
      <c r="A181904">
        <v>652</v>
      </c>
      <c r="B181904">
        <v>5453</v>
      </c>
      <c r="C181904">
        <v>22</v>
      </c>
      <c r="D181904" s="1">
        <v>35991</v>
      </c>
      <c r="E181904" s="1">
        <v>35986</v>
      </c>
      <c r="F181904">
        <v>1</v>
      </c>
    </row>
    <row r="181905" spans="1:6" x14ac:dyDescent="0.3">
      <c r="A181905">
        <v>846</v>
      </c>
      <c r="B181905">
        <v>5453</v>
      </c>
      <c r="C181905">
        <v>22</v>
      </c>
      <c r="D181905" s="1">
        <v>35991</v>
      </c>
      <c r="E181905" s="1">
        <v>35986</v>
      </c>
      <c r="F181905">
        <v>1</v>
      </c>
    </row>
    <row r="181906" spans="1:6" x14ac:dyDescent="0.3">
      <c r="A181906">
        <v>962</v>
      </c>
      <c r="B181906">
        <v>9321</v>
      </c>
      <c r="C181906">
        <v>22</v>
      </c>
      <c r="D181906" s="1">
        <v>35991</v>
      </c>
      <c r="E181906" s="1">
        <v>35988</v>
      </c>
      <c r="F181906">
        <v>1</v>
      </c>
    </row>
    <row r="181907" spans="1:6" x14ac:dyDescent="0.3">
      <c r="A181907">
        <v>965</v>
      </c>
      <c r="B181907">
        <v>3446</v>
      </c>
      <c r="C181907">
        <v>22</v>
      </c>
      <c r="D181907" s="1">
        <v>35991</v>
      </c>
      <c r="E181907" s="1">
        <v>35988</v>
      </c>
      <c r="F181907">
        <v>1</v>
      </c>
    </row>
    <row r="181908" spans="1:6" x14ac:dyDescent="0.3">
      <c r="A181908">
        <v>63</v>
      </c>
      <c r="B181908">
        <v>1107</v>
      </c>
      <c r="C181908">
        <v>22</v>
      </c>
      <c r="D181908" s="1">
        <v>35995</v>
      </c>
      <c r="E181908" s="1">
        <v>35990</v>
      </c>
      <c r="F181908">
        <v>1</v>
      </c>
    </row>
    <row r="181909" spans="1:6" x14ac:dyDescent="0.3">
      <c r="A181909">
        <v>554</v>
      </c>
      <c r="B181909">
        <v>1107</v>
      </c>
      <c r="C181909">
        <v>22</v>
      </c>
      <c r="D181909" s="1">
        <v>35995</v>
      </c>
      <c r="E181909" s="1">
        <v>35989</v>
      </c>
      <c r="F181909">
        <v>1</v>
      </c>
    </row>
    <row r="181910" spans="1:6" x14ac:dyDescent="0.3">
      <c r="A181910">
        <v>618</v>
      </c>
      <c r="B181910">
        <v>5677</v>
      </c>
      <c r="C181910">
        <v>22</v>
      </c>
      <c r="D181910" s="1">
        <v>35995</v>
      </c>
      <c r="E181910" s="1">
        <v>35992</v>
      </c>
      <c r="F181910">
        <v>1</v>
      </c>
    </row>
    <row r="181911" spans="1:6" x14ac:dyDescent="0.3">
      <c r="A181911">
        <v>803</v>
      </c>
      <c r="B181911">
        <v>1107</v>
      </c>
      <c r="C181911">
        <v>22</v>
      </c>
      <c r="D181911" s="1">
        <v>35995</v>
      </c>
      <c r="E181911" s="1">
        <v>35988</v>
      </c>
      <c r="F181911">
        <v>1</v>
      </c>
    </row>
    <row r="181912" spans="1:6" x14ac:dyDescent="0.3">
      <c r="A181912">
        <v>1155</v>
      </c>
      <c r="B181912">
        <v>5677</v>
      </c>
      <c r="C181912">
        <v>22</v>
      </c>
      <c r="D181912" s="1">
        <v>35995</v>
      </c>
      <c r="E181912" s="1">
        <v>35990</v>
      </c>
      <c r="F181912">
        <v>1</v>
      </c>
    </row>
    <row r="181913" spans="1:6" x14ac:dyDescent="0.3">
      <c r="A181913">
        <v>1294</v>
      </c>
      <c r="B181913">
        <v>5677</v>
      </c>
      <c r="C181913">
        <v>22</v>
      </c>
      <c r="D181913" s="1">
        <v>35995</v>
      </c>
      <c r="E181913" s="1">
        <v>35992</v>
      </c>
      <c r="F181913">
        <v>1</v>
      </c>
    </row>
    <row r="181914" spans="1:6" x14ac:dyDescent="0.3">
      <c r="A181914">
        <v>1303</v>
      </c>
      <c r="B181914">
        <v>1107</v>
      </c>
      <c r="C181914">
        <v>22</v>
      </c>
      <c r="D181914" s="1">
        <v>35995</v>
      </c>
      <c r="E181914" s="1">
        <v>35990</v>
      </c>
      <c r="F181914">
        <v>1</v>
      </c>
    </row>
    <row r="181915" spans="1:6" x14ac:dyDescent="0.3">
      <c r="A181915">
        <v>82</v>
      </c>
      <c r="B181915">
        <v>5829</v>
      </c>
      <c r="C181915">
        <v>22</v>
      </c>
      <c r="D181915" s="1">
        <v>35996</v>
      </c>
      <c r="E181915" s="1">
        <v>35993</v>
      </c>
      <c r="F181915">
        <v>1</v>
      </c>
    </row>
    <row r="181916" spans="1:6" x14ac:dyDescent="0.3">
      <c r="A181916">
        <v>116</v>
      </c>
      <c r="B181916">
        <v>1896</v>
      </c>
      <c r="C181916">
        <v>22</v>
      </c>
      <c r="D181916" s="1">
        <v>35996</v>
      </c>
      <c r="E181916" s="1">
        <v>35991</v>
      </c>
      <c r="F181916">
        <v>1</v>
      </c>
    </row>
    <row r="181917" spans="1:6" x14ac:dyDescent="0.3">
      <c r="A181917">
        <v>500</v>
      </c>
      <c r="B181917">
        <v>387</v>
      </c>
      <c r="C181917">
        <v>22</v>
      </c>
      <c r="D181917" s="1">
        <v>35996</v>
      </c>
      <c r="E181917" s="1">
        <v>35993</v>
      </c>
      <c r="F181917">
        <v>1</v>
      </c>
    </row>
    <row r="181918" spans="1:6" x14ac:dyDescent="0.3">
      <c r="A181918">
        <v>698</v>
      </c>
      <c r="B181918">
        <v>7133</v>
      </c>
      <c r="C181918">
        <v>22</v>
      </c>
      <c r="D181918" s="1">
        <v>35996</v>
      </c>
      <c r="E181918" s="1">
        <v>35989</v>
      </c>
      <c r="F181918">
        <v>1</v>
      </c>
    </row>
    <row r="181919" spans="1:6" x14ac:dyDescent="0.3">
      <c r="A181919">
        <v>867</v>
      </c>
      <c r="B181919">
        <v>5956</v>
      </c>
      <c r="C181919">
        <v>22</v>
      </c>
      <c r="D181919" s="1">
        <v>35996</v>
      </c>
      <c r="E181919" s="1">
        <v>35993</v>
      </c>
      <c r="F181919">
        <v>1</v>
      </c>
    </row>
    <row r="181920" spans="1:6" x14ac:dyDescent="0.3">
      <c r="A181920">
        <v>925</v>
      </c>
      <c r="B181920">
        <v>1896</v>
      </c>
      <c r="C181920">
        <v>22</v>
      </c>
      <c r="D181920" s="1">
        <v>35996</v>
      </c>
      <c r="E181920" s="1">
        <v>35994</v>
      </c>
      <c r="F181920">
        <v>1</v>
      </c>
    </row>
    <row r="181921" spans="1:6" x14ac:dyDescent="0.3">
      <c r="A181921">
        <v>451</v>
      </c>
      <c r="B181921">
        <v>9421</v>
      </c>
      <c r="C181921">
        <v>22</v>
      </c>
      <c r="D181921" s="1">
        <v>36004</v>
      </c>
      <c r="E181921" s="1">
        <v>35997</v>
      </c>
      <c r="F181921">
        <v>1</v>
      </c>
    </row>
    <row r="181922" spans="1:6" x14ac:dyDescent="0.3">
      <c r="A181922">
        <v>617</v>
      </c>
      <c r="B181922">
        <v>8587</v>
      </c>
      <c r="C181922">
        <v>22</v>
      </c>
      <c r="D181922" s="1">
        <v>36004</v>
      </c>
      <c r="E181922" s="1">
        <v>36002</v>
      </c>
      <c r="F181922">
        <v>1</v>
      </c>
    </row>
    <row r="181923" spans="1:6" x14ac:dyDescent="0.3">
      <c r="A181923">
        <v>751</v>
      </c>
      <c r="B181923">
        <v>9421</v>
      </c>
      <c r="C181923">
        <v>22</v>
      </c>
      <c r="D181923" s="1">
        <v>36004</v>
      </c>
      <c r="E181923" s="1">
        <v>35997</v>
      </c>
      <c r="F181923">
        <v>1</v>
      </c>
    </row>
    <row r="181924" spans="1:6" x14ac:dyDescent="0.3">
      <c r="A181924">
        <v>837</v>
      </c>
      <c r="B181924">
        <v>8612</v>
      </c>
      <c r="C181924">
        <v>22</v>
      </c>
      <c r="D181924" s="1">
        <v>36004</v>
      </c>
      <c r="E181924" s="1">
        <v>36001</v>
      </c>
      <c r="F181924">
        <v>1</v>
      </c>
    </row>
    <row r="181925" spans="1:6" x14ac:dyDescent="0.3">
      <c r="A181925">
        <v>1091</v>
      </c>
      <c r="B181925">
        <v>7133</v>
      </c>
      <c r="C181925">
        <v>22</v>
      </c>
      <c r="D181925" s="1">
        <v>36004</v>
      </c>
      <c r="E181925" s="1">
        <v>36001</v>
      </c>
      <c r="F181925">
        <v>1</v>
      </c>
    </row>
    <row r="181926" spans="1:6" x14ac:dyDescent="0.3">
      <c r="A181926">
        <v>1191</v>
      </c>
      <c r="B181926">
        <v>8612</v>
      </c>
      <c r="C181926">
        <v>22</v>
      </c>
      <c r="D181926" s="1">
        <v>36004</v>
      </c>
      <c r="E181926" s="1">
        <v>35998</v>
      </c>
      <c r="F181926">
        <v>1</v>
      </c>
    </row>
    <row r="181927" spans="1:6" x14ac:dyDescent="0.3">
      <c r="A181927">
        <v>1419</v>
      </c>
      <c r="B181927">
        <v>8026</v>
      </c>
      <c r="C181927">
        <v>22</v>
      </c>
      <c r="D181927" s="1">
        <v>36004</v>
      </c>
      <c r="E181927" s="1">
        <v>36001</v>
      </c>
      <c r="F181927">
        <v>1</v>
      </c>
    </row>
    <row r="181928" spans="1:6" x14ac:dyDescent="0.3">
      <c r="A181928">
        <v>1497</v>
      </c>
      <c r="B181928">
        <v>7133</v>
      </c>
      <c r="C181928">
        <v>22</v>
      </c>
      <c r="D181928" s="1">
        <v>36004</v>
      </c>
      <c r="E181928" s="1">
        <v>35998</v>
      </c>
      <c r="F181928">
        <v>1</v>
      </c>
    </row>
    <row r="181929" spans="1:6" x14ac:dyDescent="0.3">
      <c r="A181929">
        <v>235</v>
      </c>
      <c r="B181929">
        <v>3643</v>
      </c>
      <c r="C181929">
        <v>22</v>
      </c>
      <c r="D181929" s="1">
        <v>36011</v>
      </c>
      <c r="E181929" s="1">
        <v>36004</v>
      </c>
      <c r="F181929">
        <v>1</v>
      </c>
    </row>
    <row r="181930" spans="1:6" x14ac:dyDescent="0.3">
      <c r="A181930">
        <v>451</v>
      </c>
      <c r="B181930">
        <v>2776</v>
      </c>
      <c r="C181930">
        <v>22</v>
      </c>
      <c r="D181930" s="1">
        <v>36011</v>
      </c>
      <c r="E181930" s="1">
        <v>36004</v>
      </c>
      <c r="F181930">
        <v>1</v>
      </c>
    </row>
    <row r="181931" spans="1:6" x14ac:dyDescent="0.3">
      <c r="A181931">
        <v>554</v>
      </c>
      <c r="B181931">
        <v>10092</v>
      </c>
      <c r="C181931">
        <v>22</v>
      </c>
      <c r="D181931" s="1">
        <v>36011</v>
      </c>
      <c r="E181931" s="1">
        <v>36005</v>
      </c>
      <c r="F181931">
        <v>1</v>
      </c>
    </row>
    <row r="181932" spans="1:6" x14ac:dyDescent="0.3">
      <c r="A181932">
        <v>794</v>
      </c>
      <c r="B181932">
        <v>3643</v>
      </c>
      <c r="C181932">
        <v>22</v>
      </c>
      <c r="D181932" s="1">
        <v>36011</v>
      </c>
      <c r="E181932" s="1">
        <v>36010</v>
      </c>
      <c r="F181932">
        <v>1</v>
      </c>
    </row>
    <row r="181933" spans="1:6" x14ac:dyDescent="0.3">
      <c r="A181933">
        <v>803</v>
      </c>
      <c r="B181933">
        <v>1896</v>
      </c>
      <c r="C181933">
        <v>22</v>
      </c>
      <c r="D181933" s="1">
        <v>36011</v>
      </c>
      <c r="E181933" s="1">
        <v>36004</v>
      </c>
      <c r="F181933">
        <v>1</v>
      </c>
    </row>
    <row r="181934" spans="1:6" x14ac:dyDescent="0.3">
      <c r="A181934">
        <v>894</v>
      </c>
      <c r="B181934">
        <v>3643</v>
      </c>
      <c r="C181934">
        <v>22</v>
      </c>
      <c r="D181934" s="1">
        <v>36011</v>
      </c>
      <c r="E181934" s="1">
        <v>36009</v>
      </c>
      <c r="F181934">
        <v>1</v>
      </c>
    </row>
    <row r="181935" spans="1:6" x14ac:dyDescent="0.3">
      <c r="A181935">
        <v>1023</v>
      </c>
      <c r="B181935">
        <v>3643</v>
      </c>
      <c r="C181935">
        <v>22</v>
      </c>
      <c r="D181935" s="1">
        <v>36011</v>
      </c>
      <c r="E181935" s="1">
        <v>36009</v>
      </c>
      <c r="F181935">
        <v>1</v>
      </c>
    </row>
    <row r="181936" spans="1:6" x14ac:dyDescent="0.3">
      <c r="A181936">
        <v>1360</v>
      </c>
      <c r="B181936">
        <v>3643</v>
      </c>
      <c r="C181936">
        <v>22</v>
      </c>
      <c r="D181936" s="1">
        <v>36011</v>
      </c>
      <c r="E181936" s="1">
        <v>36005</v>
      </c>
      <c r="F181936">
        <v>1</v>
      </c>
    </row>
    <row r="181937" spans="1:6" x14ac:dyDescent="0.3">
      <c r="A181937">
        <v>1436</v>
      </c>
      <c r="B181937">
        <v>5461</v>
      </c>
      <c r="C181937">
        <v>22</v>
      </c>
      <c r="D181937" s="1">
        <v>36011</v>
      </c>
      <c r="E181937" s="1">
        <v>36007</v>
      </c>
      <c r="F181937">
        <v>1</v>
      </c>
    </row>
    <row r="181938" spans="1:6" x14ac:dyDescent="0.3">
      <c r="A181938">
        <v>107</v>
      </c>
      <c r="B181938">
        <v>420</v>
      </c>
      <c r="C181938">
        <v>22</v>
      </c>
      <c r="D181938" s="1">
        <v>36015</v>
      </c>
      <c r="E181938" s="1">
        <v>36014</v>
      </c>
      <c r="F181938">
        <v>1</v>
      </c>
    </row>
    <row r="181939" spans="1:6" x14ac:dyDescent="0.3">
      <c r="A181939">
        <v>322</v>
      </c>
      <c r="B181939">
        <v>3351</v>
      </c>
      <c r="C181939">
        <v>22</v>
      </c>
      <c r="D181939" s="1">
        <v>36015</v>
      </c>
      <c r="E181939" s="1">
        <v>36010</v>
      </c>
      <c r="F181939">
        <v>1</v>
      </c>
    </row>
    <row r="181940" spans="1:6" x14ac:dyDescent="0.3">
      <c r="A181940">
        <v>365</v>
      </c>
      <c r="B181940">
        <v>3351</v>
      </c>
      <c r="C181940">
        <v>22</v>
      </c>
      <c r="D181940" s="1">
        <v>36015</v>
      </c>
      <c r="E181940" s="1">
        <v>36009</v>
      </c>
      <c r="F181940">
        <v>1</v>
      </c>
    </row>
    <row r="181941" spans="1:6" x14ac:dyDescent="0.3">
      <c r="A181941">
        <v>698</v>
      </c>
      <c r="B181941">
        <v>3351</v>
      </c>
      <c r="C181941">
        <v>22</v>
      </c>
      <c r="D181941" s="1">
        <v>36015</v>
      </c>
      <c r="E181941" s="1">
        <v>36008</v>
      </c>
      <c r="F181941">
        <v>1</v>
      </c>
    </row>
    <row r="181942" spans="1:6" x14ac:dyDescent="0.3">
      <c r="A181942">
        <v>904</v>
      </c>
      <c r="B181942">
        <v>1508</v>
      </c>
      <c r="C181942">
        <v>22</v>
      </c>
      <c r="D181942" s="1">
        <v>36015</v>
      </c>
      <c r="E181942" s="1">
        <v>36010</v>
      </c>
      <c r="F181942">
        <v>1</v>
      </c>
    </row>
    <row r="181943" spans="1:6" x14ac:dyDescent="0.3">
      <c r="A181943">
        <v>1142</v>
      </c>
      <c r="B181943">
        <v>8235</v>
      </c>
      <c r="C181943">
        <v>22</v>
      </c>
      <c r="D181943" s="1">
        <v>36015</v>
      </c>
      <c r="E181943" s="1">
        <v>36008</v>
      </c>
      <c r="F181943">
        <v>1</v>
      </c>
    </row>
    <row r="181944" spans="1:6" x14ac:dyDescent="0.3">
      <c r="A181944">
        <v>1208</v>
      </c>
      <c r="B181944">
        <v>3351</v>
      </c>
      <c r="C181944">
        <v>22</v>
      </c>
      <c r="D181944" s="1">
        <v>36015</v>
      </c>
      <c r="E181944" s="1">
        <v>36014</v>
      </c>
      <c r="F181944">
        <v>1</v>
      </c>
    </row>
    <row r="181945" spans="1:6" x14ac:dyDescent="0.3">
      <c r="A181945">
        <v>1213</v>
      </c>
      <c r="B181945">
        <v>2894</v>
      </c>
      <c r="C181945">
        <v>22</v>
      </c>
      <c r="D181945" s="1">
        <v>36015</v>
      </c>
      <c r="E181945" s="1">
        <v>36011</v>
      </c>
      <c r="F181945">
        <v>1</v>
      </c>
    </row>
    <row r="181946" spans="1:6" x14ac:dyDescent="0.3">
      <c r="A181946">
        <v>1558</v>
      </c>
      <c r="B181946">
        <v>8235</v>
      </c>
      <c r="C181946">
        <v>22</v>
      </c>
      <c r="D181946" s="1">
        <v>36015</v>
      </c>
      <c r="E181946" s="1">
        <v>36009</v>
      </c>
      <c r="F181946">
        <v>1</v>
      </c>
    </row>
    <row r="181947" spans="1:6" x14ac:dyDescent="0.3">
      <c r="A181947">
        <v>67</v>
      </c>
      <c r="B181947">
        <v>8235</v>
      </c>
      <c r="C181947">
        <v>22</v>
      </c>
      <c r="D181947" s="1">
        <v>36017</v>
      </c>
      <c r="E181947" s="1">
        <v>36016</v>
      </c>
      <c r="F181947">
        <v>1</v>
      </c>
    </row>
    <row r="181948" spans="1:6" x14ac:dyDescent="0.3">
      <c r="A181948">
        <v>292</v>
      </c>
      <c r="B181948">
        <v>8771</v>
      </c>
      <c r="C181948">
        <v>22</v>
      </c>
      <c r="D181948" s="1">
        <v>36017</v>
      </c>
      <c r="E181948" s="1">
        <v>36013</v>
      </c>
      <c r="F181948">
        <v>1</v>
      </c>
    </row>
    <row r="181949" spans="1:6" x14ac:dyDescent="0.3">
      <c r="A181949">
        <v>348</v>
      </c>
      <c r="B181949">
        <v>8771</v>
      </c>
      <c r="C181949">
        <v>22</v>
      </c>
      <c r="D181949" s="1">
        <v>36017</v>
      </c>
      <c r="E181949" s="1">
        <v>36010</v>
      </c>
      <c r="F181949">
        <v>1</v>
      </c>
    </row>
    <row r="181950" spans="1:6" x14ac:dyDescent="0.3">
      <c r="A181950">
        <v>569</v>
      </c>
      <c r="B181950">
        <v>1765</v>
      </c>
      <c r="C181950">
        <v>22</v>
      </c>
      <c r="D181950" s="1">
        <v>36017</v>
      </c>
      <c r="E181950" s="1">
        <v>36013</v>
      </c>
      <c r="F181950">
        <v>1</v>
      </c>
    </row>
    <row r="181951" spans="1:6" x14ac:dyDescent="0.3">
      <c r="A181951">
        <v>642</v>
      </c>
      <c r="B181951">
        <v>4316</v>
      </c>
      <c r="C181951">
        <v>22</v>
      </c>
      <c r="D181951" s="1">
        <v>36017</v>
      </c>
      <c r="E181951" s="1">
        <v>36014</v>
      </c>
      <c r="F181951">
        <v>1</v>
      </c>
    </row>
    <row r="181952" spans="1:6" x14ac:dyDescent="0.3">
      <c r="A181952">
        <v>816</v>
      </c>
      <c r="B181952">
        <v>8235</v>
      </c>
      <c r="C181952">
        <v>22</v>
      </c>
      <c r="D181952" s="1">
        <v>36017</v>
      </c>
      <c r="E181952" s="1">
        <v>36016</v>
      </c>
      <c r="F181952">
        <v>1</v>
      </c>
    </row>
    <row r="181953" spans="1:6" x14ac:dyDescent="0.3">
      <c r="A181953">
        <v>1198</v>
      </c>
      <c r="B181953">
        <v>8235</v>
      </c>
      <c r="C181953">
        <v>22</v>
      </c>
      <c r="D181953" s="1">
        <v>36017</v>
      </c>
      <c r="E181953" s="1">
        <v>36012</v>
      </c>
      <c r="F181953">
        <v>1</v>
      </c>
    </row>
    <row r="181954" spans="1:6" x14ac:dyDescent="0.3">
      <c r="A181954">
        <v>1221</v>
      </c>
      <c r="B181954">
        <v>8235</v>
      </c>
      <c r="C181954">
        <v>22</v>
      </c>
      <c r="D181954" s="1">
        <v>36017</v>
      </c>
      <c r="E181954" s="1">
        <v>36011</v>
      </c>
      <c r="F181954">
        <v>1</v>
      </c>
    </row>
    <row r="181955" spans="1:6" x14ac:dyDescent="0.3">
      <c r="A181955">
        <v>1251</v>
      </c>
      <c r="B181955">
        <v>8771</v>
      </c>
      <c r="C181955">
        <v>22</v>
      </c>
      <c r="D181955" s="1">
        <v>36017</v>
      </c>
      <c r="E181955" s="1">
        <v>36012</v>
      </c>
      <c r="F181955">
        <v>1</v>
      </c>
    </row>
    <row r="181956" spans="1:6" x14ac:dyDescent="0.3">
      <c r="A181956">
        <v>1501</v>
      </c>
      <c r="B181956">
        <v>4316</v>
      </c>
      <c r="C181956">
        <v>22</v>
      </c>
      <c r="D181956" s="1">
        <v>36017</v>
      </c>
      <c r="E181956" s="1">
        <v>36010</v>
      </c>
      <c r="F181956">
        <v>1</v>
      </c>
    </row>
    <row r="181957" spans="1:6" x14ac:dyDescent="0.3">
      <c r="A181957">
        <v>1513</v>
      </c>
      <c r="B181957">
        <v>8771</v>
      </c>
      <c r="C181957">
        <v>22</v>
      </c>
      <c r="D181957" s="1">
        <v>36017</v>
      </c>
      <c r="E181957" s="1">
        <v>36016</v>
      </c>
      <c r="F181957">
        <v>1</v>
      </c>
    </row>
    <row r="181958" spans="1:6" x14ac:dyDescent="0.3">
      <c r="A181958">
        <v>50</v>
      </c>
      <c r="B181958">
        <v>1508</v>
      </c>
      <c r="C181958">
        <v>22</v>
      </c>
      <c r="D181958" s="1">
        <v>36027</v>
      </c>
      <c r="E181958" s="1">
        <v>36024</v>
      </c>
      <c r="F181958">
        <v>1</v>
      </c>
    </row>
    <row r="181959" spans="1:6" x14ac:dyDescent="0.3">
      <c r="A181959">
        <v>179</v>
      </c>
      <c r="B181959">
        <v>8958</v>
      </c>
      <c r="C181959">
        <v>22</v>
      </c>
      <c r="D181959" s="1">
        <v>36027</v>
      </c>
      <c r="E181959" s="1">
        <v>36024</v>
      </c>
      <c r="F181959">
        <v>1</v>
      </c>
    </row>
    <row r="181960" spans="1:6" x14ac:dyDescent="0.3">
      <c r="A181960">
        <v>226</v>
      </c>
      <c r="B181960">
        <v>9321</v>
      </c>
      <c r="C181960">
        <v>22</v>
      </c>
      <c r="D181960" s="1">
        <v>36027</v>
      </c>
      <c r="E181960" s="1">
        <v>36023</v>
      </c>
      <c r="F181960">
        <v>1</v>
      </c>
    </row>
    <row r="181961" spans="1:6" x14ac:dyDescent="0.3">
      <c r="A181961">
        <v>499</v>
      </c>
      <c r="B181961">
        <v>9321</v>
      </c>
      <c r="C181961">
        <v>22</v>
      </c>
      <c r="D181961" s="1">
        <v>36027</v>
      </c>
      <c r="E181961" s="1">
        <v>36025</v>
      </c>
      <c r="F181961">
        <v>1</v>
      </c>
    </row>
    <row r="181962" spans="1:6" x14ac:dyDescent="0.3">
      <c r="A181962">
        <v>616</v>
      </c>
      <c r="B181962">
        <v>9321</v>
      </c>
      <c r="C181962">
        <v>22</v>
      </c>
      <c r="D181962" s="1">
        <v>36027</v>
      </c>
      <c r="E181962" s="1">
        <v>36024</v>
      </c>
      <c r="F181962">
        <v>1</v>
      </c>
    </row>
    <row r="181963" spans="1:6" x14ac:dyDescent="0.3">
      <c r="A181963">
        <v>769</v>
      </c>
      <c r="B181963">
        <v>9321</v>
      </c>
      <c r="C181963">
        <v>22</v>
      </c>
      <c r="D181963" s="1">
        <v>36027</v>
      </c>
      <c r="E181963" s="1">
        <v>36026</v>
      </c>
      <c r="F181963">
        <v>1</v>
      </c>
    </row>
    <row r="181964" spans="1:6" x14ac:dyDescent="0.3">
      <c r="A181964">
        <v>1399</v>
      </c>
      <c r="B181964">
        <v>3504</v>
      </c>
      <c r="C181964">
        <v>22</v>
      </c>
      <c r="D181964" s="1">
        <v>36027</v>
      </c>
      <c r="E181964" s="1">
        <v>36024</v>
      </c>
      <c r="F181964">
        <v>1</v>
      </c>
    </row>
    <row r="181965" spans="1:6" x14ac:dyDescent="0.3">
      <c r="A181965">
        <v>1441</v>
      </c>
      <c r="B181965">
        <v>9321</v>
      </c>
      <c r="C181965">
        <v>22</v>
      </c>
      <c r="D181965" s="1">
        <v>36027</v>
      </c>
      <c r="E181965" s="1">
        <v>36022</v>
      </c>
      <c r="F181965">
        <v>1</v>
      </c>
    </row>
    <row r="181966" spans="1:6" x14ac:dyDescent="0.3">
      <c r="A181966">
        <v>5</v>
      </c>
      <c r="B181966">
        <v>4540</v>
      </c>
      <c r="C181966">
        <v>22</v>
      </c>
      <c r="D181966" s="1">
        <v>36028</v>
      </c>
      <c r="E181966" s="1">
        <v>36023</v>
      </c>
      <c r="F181966">
        <v>1</v>
      </c>
    </row>
    <row r="181967" spans="1:6" x14ac:dyDescent="0.3">
      <c r="A181967">
        <v>11</v>
      </c>
      <c r="B181967">
        <v>2776</v>
      </c>
      <c r="C181967">
        <v>22</v>
      </c>
      <c r="D181967" s="1">
        <v>36028</v>
      </c>
      <c r="E181967" s="1">
        <v>36024</v>
      </c>
      <c r="F181967">
        <v>1</v>
      </c>
    </row>
    <row r="181968" spans="1:6" x14ac:dyDescent="0.3">
      <c r="A181968">
        <v>18</v>
      </c>
      <c r="B181968">
        <v>7683</v>
      </c>
      <c r="C181968">
        <v>22</v>
      </c>
      <c r="D181968" s="1">
        <v>36028</v>
      </c>
      <c r="E181968" s="1">
        <v>36027</v>
      </c>
      <c r="F181968">
        <v>1</v>
      </c>
    </row>
    <row r="181969" spans="1:6" x14ac:dyDescent="0.3">
      <c r="A181969">
        <v>68</v>
      </c>
      <c r="B181969">
        <v>1896</v>
      </c>
      <c r="C181969">
        <v>22</v>
      </c>
      <c r="D181969" s="1">
        <v>36028</v>
      </c>
      <c r="E181969" s="1">
        <v>36023</v>
      </c>
      <c r="F181969">
        <v>1</v>
      </c>
    </row>
    <row r="181970" spans="1:6" x14ac:dyDescent="0.3">
      <c r="A181970">
        <v>121</v>
      </c>
      <c r="B181970">
        <v>2776</v>
      </c>
      <c r="C181970">
        <v>22</v>
      </c>
      <c r="D181970" s="1">
        <v>36028</v>
      </c>
      <c r="E181970" s="1">
        <v>36024</v>
      </c>
      <c r="F181970">
        <v>1</v>
      </c>
    </row>
    <row r="181971" spans="1:6" x14ac:dyDescent="0.3">
      <c r="A181971">
        <v>572</v>
      </c>
      <c r="B181971">
        <v>3673</v>
      </c>
      <c r="C181971">
        <v>22</v>
      </c>
      <c r="D181971" s="1">
        <v>36028</v>
      </c>
      <c r="E181971" s="1">
        <v>36021</v>
      </c>
      <c r="F181971">
        <v>1</v>
      </c>
    </row>
    <row r="181972" spans="1:6" x14ac:dyDescent="0.3">
      <c r="A181972">
        <v>584</v>
      </c>
      <c r="B181972">
        <v>1896</v>
      </c>
      <c r="C181972">
        <v>22</v>
      </c>
      <c r="D181972" s="1">
        <v>36028</v>
      </c>
      <c r="E181972" s="1">
        <v>36024</v>
      </c>
      <c r="F181972">
        <v>1</v>
      </c>
    </row>
    <row r="181973" spans="1:6" x14ac:dyDescent="0.3">
      <c r="A181973">
        <v>720</v>
      </c>
      <c r="B181973">
        <v>2776</v>
      </c>
      <c r="C181973">
        <v>22</v>
      </c>
      <c r="D181973" s="1">
        <v>36028</v>
      </c>
      <c r="E181973" s="1">
        <v>36026</v>
      </c>
      <c r="F181973">
        <v>1</v>
      </c>
    </row>
    <row r="181974" spans="1:6" x14ac:dyDescent="0.3">
      <c r="A181974">
        <v>751</v>
      </c>
      <c r="B181974">
        <v>1896</v>
      </c>
      <c r="C181974">
        <v>22</v>
      </c>
      <c r="D181974" s="1">
        <v>36028</v>
      </c>
      <c r="E181974" s="1">
        <v>36021</v>
      </c>
      <c r="F181974">
        <v>1</v>
      </c>
    </row>
    <row r="181975" spans="1:6" x14ac:dyDescent="0.3">
      <c r="A181975">
        <v>854</v>
      </c>
      <c r="B181975">
        <v>3673</v>
      </c>
      <c r="C181975">
        <v>22</v>
      </c>
      <c r="D181975" s="1">
        <v>36028</v>
      </c>
      <c r="E181975" s="1">
        <v>36021</v>
      </c>
      <c r="F181975">
        <v>1</v>
      </c>
    </row>
    <row r="181976" spans="1:6" x14ac:dyDescent="0.3">
      <c r="A181976">
        <v>1086</v>
      </c>
      <c r="B181976">
        <v>2776</v>
      </c>
      <c r="C181976">
        <v>22</v>
      </c>
      <c r="D181976" s="1">
        <v>36028</v>
      </c>
      <c r="E181976" s="1">
        <v>36021</v>
      </c>
      <c r="F181976">
        <v>1</v>
      </c>
    </row>
    <row r="181977" spans="1:6" x14ac:dyDescent="0.3">
      <c r="A181977">
        <v>1250</v>
      </c>
      <c r="B181977">
        <v>2776</v>
      </c>
      <c r="C181977">
        <v>22</v>
      </c>
      <c r="D181977" s="1">
        <v>36028</v>
      </c>
      <c r="E181977" s="1">
        <v>36021</v>
      </c>
      <c r="F181977">
        <v>1</v>
      </c>
    </row>
    <row r="181978" spans="1:6" x14ac:dyDescent="0.3">
      <c r="A181978">
        <v>1350</v>
      </c>
      <c r="B181978">
        <v>1896</v>
      </c>
      <c r="C181978">
        <v>22</v>
      </c>
      <c r="D181978" s="1">
        <v>36028</v>
      </c>
      <c r="E181978" s="1">
        <v>36023</v>
      </c>
      <c r="F181978">
        <v>1</v>
      </c>
    </row>
    <row r="181979" spans="1:6" x14ac:dyDescent="0.3">
      <c r="A181979">
        <v>1369</v>
      </c>
      <c r="B181979">
        <v>2776</v>
      </c>
      <c r="C181979">
        <v>22</v>
      </c>
      <c r="D181979" s="1">
        <v>36028</v>
      </c>
      <c r="E181979" s="1">
        <v>36021</v>
      </c>
      <c r="F181979">
        <v>1</v>
      </c>
    </row>
    <row r="181980" spans="1:6" x14ac:dyDescent="0.3">
      <c r="A181980">
        <v>1523</v>
      </c>
      <c r="B181980">
        <v>2776</v>
      </c>
      <c r="C181980">
        <v>22</v>
      </c>
      <c r="D181980" s="1">
        <v>36028</v>
      </c>
      <c r="E181980" s="1">
        <v>36025</v>
      </c>
      <c r="F181980">
        <v>1</v>
      </c>
    </row>
    <row r="181981" spans="1:6" x14ac:dyDescent="0.3">
      <c r="A181981">
        <v>687</v>
      </c>
      <c r="B181981">
        <v>4643</v>
      </c>
      <c r="C181981">
        <v>22</v>
      </c>
      <c r="D181981" s="1">
        <v>36041</v>
      </c>
      <c r="E181981" s="1">
        <v>36036</v>
      </c>
      <c r="F181981">
        <v>1</v>
      </c>
    </row>
    <row r="181982" spans="1:6" x14ac:dyDescent="0.3">
      <c r="A181982">
        <v>710</v>
      </c>
      <c r="B181982">
        <v>1765</v>
      </c>
      <c r="C181982">
        <v>22</v>
      </c>
      <c r="D181982" s="1">
        <v>36041</v>
      </c>
      <c r="E181982" s="1">
        <v>36037</v>
      </c>
      <c r="F181982">
        <v>1</v>
      </c>
    </row>
    <row r="181983" spans="1:6" x14ac:dyDescent="0.3">
      <c r="A181983">
        <v>1322</v>
      </c>
      <c r="B181983">
        <v>6684</v>
      </c>
      <c r="C181983">
        <v>22</v>
      </c>
      <c r="D181983" s="1">
        <v>36041</v>
      </c>
      <c r="E181983" s="1">
        <v>36035</v>
      </c>
      <c r="F181983">
        <v>1</v>
      </c>
    </row>
    <row r="181984" spans="1:6" x14ac:dyDescent="0.3">
      <c r="A181984">
        <v>418</v>
      </c>
      <c r="B181984">
        <v>2060</v>
      </c>
      <c r="C181984">
        <v>22</v>
      </c>
      <c r="D181984" s="1">
        <v>36047</v>
      </c>
      <c r="E181984" s="1">
        <v>36046</v>
      </c>
      <c r="F181984">
        <v>1</v>
      </c>
    </row>
    <row r="181985" spans="1:6" x14ac:dyDescent="0.3">
      <c r="A181985">
        <v>441</v>
      </c>
      <c r="B181985">
        <v>5956</v>
      </c>
      <c r="C181985">
        <v>22</v>
      </c>
      <c r="D181985" s="1">
        <v>36047</v>
      </c>
      <c r="E181985" s="1">
        <v>36044</v>
      </c>
      <c r="F181985">
        <v>1</v>
      </c>
    </row>
    <row r="181986" spans="1:6" x14ac:dyDescent="0.3">
      <c r="A181986">
        <v>592</v>
      </c>
      <c r="B181986">
        <v>7382</v>
      </c>
      <c r="C181986">
        <v>22</v>
      </c>
      <c r="D181986" s="1">
        <v>36047</v>
      </c>
      <c r="E181986" s="1">
        <v>36041</v>
      </c>
      <c r="F181986">
        <v>1</v>
      </c>
    </row>
    <row r="181987" spans="1:6" x14ac:dyDescent="0.3">
      <c r="A181987">
        <v>885</v>
      </c>
      <c r="B181987">
        <v>7382</v>
      </c>
      <c r="C181987">
        <v>22</v>
      </c>
      <c r="D181987" s="1">
        <v>36047</v>
      </c>
      <c r="E181987" s="1">
        <v>36041</v>
      </c>
      <c r="F181987">
        <v>1</v>
      </c>
    </row>
    <row r="181988" spans="1:6" x14ac:dyDescent="0.3">
      <c r="A181988">
        <v>908</v>
      </c>
      <c r="B181988">
        <v>9321</v>
      </c>
      <c r="C181988">
        <v>22</v>
      </c>
      <c r="D181988" s="1">
        <v>36047</v>
      </c>
      <c r="E181988" s="1">
        <v>36044</v>
      </c>
      <c r="F181988">
        <v>1</v>
      </c>
    </row>
    <row r="181989" spans="1:6" x14ac:dyDescent="0.3">
      <c r="A181989">
        <v>960</v>
      </c>
      <c r="B181989">
        <v>4651</v>
      </c>
      <c r="C181989">
        <v>22</v>
      </c>
      <c r="D181989" s="1">
        <v>36047</v>
      </c>
      <c r="E181989" s="1">
        <v>36043</v>
      </c>
      <c r="F181989">
        <v>1</v>
      </c>
    </row>
    <row r="181990" spans="1:6" x14ac:dyDescent="0.3">
      <c r="A181990">
        <v>1197</v>
      </c>
      <c r="B181990">
        <v>9321</v>
      </c>
      <c r="C181990">
        <v>22</v>
      </c>
      <c r="D181990" s="1">
        <v>36047</v>
      </c>
      <c r="E181990" s="1">
        <v>36043</v>
      </c>
      <c r="F181990">
        <v>1</v>
      </c>
    </row>
    <row r="181991" spans="1:6" x14ac:dyDescent="0.3">
      <c r="A181991">
        <v>1350</v>
      </c>
      <c r="B181991">
        <v>5956</v>
      </c>
      <c r="C181991">
        <v>22</v>
      </c>
      <c r="D181991" s="1">
        <v>36047</v>
      </c>
      <c r="E181991" s="1">
        <v>36042</v>
      </c>
      <c r="F181991">
        <v>1</v>
      </c>
    </row>
    <row r="181992" spans="1:6" x14ac:dyDescent="0.3">
      <c r="A181992">
        <v>1376</v>
      </c>
      <c r="B181992">
        <v>2060</v>
      </c>
      <c r="C181992">
        <v>22</v>
      </c>
      <c r="D181992" s="1">
        <v>36047</v>
      </c>
      <c r="E181992" s="1">
        <v>36046</v>
      </c>
      <c r="F181992">
        <v>1</v>
      </c>
    </row>
    <row r="181993" spans="1:6" x14ac:dyDescent="0.3">
      <c r="A181993">
        <v>10</v>
      </c>
      <c r="B181993">
        <v>4643</v>
      </c>
      <c r="C181993">
        <v>22</v>
      </c>
      <c r="D181993" s="1">
        <v>36062</v>
      </c>
      <c r="E181993" s="1">
        <v>36061</v>
      </c>
      <c r="F181993">
        <v>1</v>
      </c>
    </row>
    <row r="181994" spans="1:6" x14ac:dyDescent="0.3">
      <c r="A181994">
        <v>208</v>
      </c>
      <c r="B181994">
        <v>9421</v>
      </c>
      <c r="C181994">
        <v>22</v>
      </c>
      <c r="D181994" s="1">
        <v>36062</v>
      </c>
      <c r="E181994" s="1">
        <v>36060</v>
      </c>
      <c r="F181994">
        <v>1</v>
      </c>
    </row>
    <row r="181995" spans="1:6" x14ac:dyDescent="0.3">
      <c r="A181995">
        <v>301</v>
      </c>
      <c r="B181995">
        <v>6383</v>
      </c>
      <c r="C181995">
        <v>22</v>
      </c>
      <c r="D181995" s="1">
        <v>36062</v>
      </c>
      <c r="E181995" s="1">
        <v>36058</v>
      </c>
      <c r="F181995">
        <v>1</v>
      </c>
    </row>
    <row r="181996" spans="1:6" x14ac:dyDescent="0.3">
      <c r="A181996">
        <v>370</v>
      </c>
      <c r="B181996">
        <v>9421</v>
      </c>
      <c r="C181996">
        <v>22</v>
      </c>
      <c r="D181996" s="1">
        <v>36062</v>
      </c>
      <c r="E181996" s="1">
        <v>36057</v>
      </c>
      <c r="F181996">
        <v>1</v>
      </c>
    </row>
    <row r="181997" spans="1:6" x14ac:dyDescent="0.3">
      <c r="A181997">
        <v>487</v>
      </c>
      <c r="B181997">
        <v>9421</v>
      </c>
      <c r="C181997">
        <v>22</v>
      </c>
      <c r="D181997" s="1">
        <v>36062</v>
      </c>
      <c r="E181997" s="1">
        <v>36056</v>
      </c>
      <c r="F181997">
        <v>1</v>
      </c>
    </row>
    <row r="181998" spans="1:6" x14ac:dyDescent="0.3">
      <c r="A181998">
        <v>652</v>
      </c>
      <c r="B181998">
        <v>4643</v>
      </c>
      <c r="C181998">
        <v>22</v>
      </c>
      <c r="D181998" s="1">
        <v>36062</v>
      </c>
      <c r="E181998" s="1">
        <v>36057</v>
      </c>
      <c r="F181998">
        <v>1</v>
      </c>
    </row>
    <row r="181999" spans="1:6" x14ac:dyDescent="0.3">
      <c r="A181999">
        <v>819</v>
      </c>
      <c r="B181999">
        <v>9321</v>
      </c>
      <c r="C181999">
        <v>22</v>
      </c>
      <c r="D181999" s="1">
        <v>36062</v>
      </c>
      <c r="E181999" s="1">
        <v>36057</v>
      </c>
      <c r="F181999">
        <v>1</v>
      </c>
    </row>
    <row r="182000" spans="1:6" x14ac:dyDescent="0.3">
      <c r="A182000">
        <v>1014</v>
      </c>
      <c r="B182000">
        <v>1140</v>
      </c>
      <c r="C182000">
        <v>22</v>
      </c>
      <c r="D182000" s="1">
        <v>36062</v>
      </c>
      <c r="E182000" s="1">
        <v>36056</v>
      </c>
      <c r="F182000">
        <v>1</v>
      </c>
    </row>
    <row r="182001" spans="1:6" x14ac:dyDescent="0.3">
      <c r="A182001">
        <v>1124</v>
      </c>
      <c r="B182001">
        <v>1140</v>
      </c>
      <c r="C182001">
        <v>22</v>
      </c>
      <c r="D182001" s="1">
        <v>36062</v>
      </c>
      <c r="E182001" s="1">
        <v>36055</v>
      </c>
      <c r="F182001">
        <v>1</v>
      </c>
    </row>
    <row r="182002" spans="1:6" x14ac:dyDescent="0.3">
      <c r="A182002">
        <v>1125</v>
      </c>
      <c r="B182002">
        <v>4643</v>
      </c>
      <c r="C182002">
        <v>22</v>
      </c>
      <c r="D182002" s="1">
        <v>36062</v>
      </c>
      <c r="E182002" s="1">
        <v>36056</v>
      </c>
      <c r="F182002">
        <v>1</v>
      </c>
    </row>
    <row r="182003" spans="1:6" x14ac:dyDescent="0.3">
      <c r="A182003">
        <v>1207</v>
      </c>
      <c r="B182003">
        <v>1140</v>
      </c>
      <c r="C182003">
        <v>22</v>
      </c>
      <c r="D182003" s="1">
        <v>36062</v>
      </c>
      <c r="E182003" s="1">
        <v>36056</v>
      </c>
      <c r="F182003">
        <v>1</v>
      </c>
    </row>
    <row r="182004" spans="1:6" x14ac:dyDescent="0.3">
      <c r="A182004">
        <v>1274</v>
      </c>
      <c r="B182004">
        <v>4643</v>
      </c>
      <c r="C182004">
        <v>22</v>
      </c>
      <c r="D182004" s="1">
        <v>36062</v>
      </c>
      <c r="E182004" s="1">
        <v>36061</v>
      </c>
      <c r="F182004">
        <v>1</v>
      </c>
    </row>
    <row r="182005" spans="1:6" x14ac:dyDescent="0.3">
      <c r="A182005">
        <v>1341</v>
      </c>
      <c r="B182005">
        <v>9321</v>
      </c>
      <c r="C182005">
        <v>22</v>
      </c>
      <c r="D182005" s="1">
        <v>36062</v>
      </c>
      <c r="E182005" s="1">
        <v>36060</v>
      </c>
      <c r="F182005">
        <v>1</v>
      </c>
    </row>
    <row r="182006" spans="1:6" x14ac:dyDescent="0.3">
      <c r="A182006">
        <v>1545</v>
      </c>
      <c r="B182006">
        <v>9421</v>
      </c>
      <c r="C182006">
        <v>22</v>
      </c>
      <c r="D182006" s="1">
        <v>36062</v>
      </c>
      <c r="E182006" s="1">
        <v>36055</v>
      </c>
      <c r="F182006">
        <v>1</v>
      </c>
    </row>
    <row r="182007" spans="1:6" x14ac:dyDescent="0.3">
      <c r="A182007">
        <v>733</v>
      </c>
      <c r="B182007">
        <v>5956</v>
      </c>
      <c r="C182007">
        <v>22</v>
      </c>
      <c r="D182007" s="1">
        <v>36065</v>
      </c>
      <c r="E182007" s="1">
        <v>36058</v>
      </c>
      <c r="F182007">
        <v>1</v>
      </c>
    </row>
    <row r="182008" spans="1:6" x14ac:dyDescent="0.3">
      <c r="A182008">
        <v>829</v>
      </c>
      <c r="B182008">
        <v>5956</v>
      </c>
      <c r="C182008">
        <v>22</v>
      </c>
      <c r="D182008" s="1">
        <v>36065</v>
      </c>
      <c r="E182008" s="1">
        <v>36062</v>
      </c>
      <c r="F182008">
        <v>1</v>
      </c>
    </row>
    <row r="182009" spans="1:6" x14ac:dyDescent="0.3">
      <c r="A182009">
        <v>956</v>
      </c>
      <c r="B182009">
        <v>6675</v>
      </c>
      <c r="C182009">
        <v>22</v>
      </c>
      <c r="D182009" s="1">
        <v>36065</v>
      </c>
      <c r="E182009" s="1">
        <v>36059</v>
      </c>
      <c r="F182009">
        <v>1</v>
      </c>
    </row>
    <row r="182010" spans="1:6" x14ac:dyDescent="0.3">
      <c r="A182010">
        <v>1145</v>
      </c>
      <c r="B182010">
        <v>5956</v>
      </c>
      <c r="C182010">
        <v>22</v>
      </c>
      <c r="D182010" s="1">
        <v>36065</v>
      </c>
      <c r="E182010" s="1">
        <v>36062</v>
      </c>
      <c r="F182010">
        <v>1</v>
      </c>
    </row>
    <row r="182011" spans="1:6" x14ac:dyDescent="0.3">
      <c r="A182011">
        <v>1355</v>
      </c>
      <c r="B182011">
        <v>8141</v>
      </c>
      <c r="C182011">
        <v>22</v>
      </c>
      <c r="D182011" s="1">
        <v>36065</v>
      </c>
      <c r="E182011" s="1">
        <v>36062</v>
      </c>
      <c r="F182011">
        <v>1</v>
      </c>
    </row>
    <row r="182012" spans="1:6" x14ac:dyDescent="0.3">
      <c r="A182012">
        <v>1365</v>
      </c>
      <c r="B182012">
        <v>5956</v>
      </c>
      <c r="C182012">
        <v>22</v>
      </c>
      <c r="D182012" s="1">
        <v>36065</v>
      </c>
      <c r="E182012" s="1">
        <v>36062</v>
      </c>
      <c r="F182012">
        <v>1</v>
      </c>
    </row>
    <row r="182013" spans="1:6" x14ac:dyDescent="0.3">
      <c r="A182013">
        <v>1427</v>
      </c>
      <c r="B182013">
        <v>4651</v>
      </c>
      <c r="C182013">
        <v>22</v>
      </c>
      <c r="D182013" s="1">
        <v>36065</v>
      </c>
      <c r="E182013" s="1">
        <v>36060</v>
      </c>
      <c r="F182013">
        <v>1</v>
      </c>
    </row>
    <row r="182014" spans="1:6" x14ac:dyDescent="0.3">
      <c r="A182014">
        <v>1444</v>
      </c>
      <c r="B182014">
        <v>4651</v>
      </c>
      <c r="C182014">
        <v>22</v>
      </c>
      <c r="D182014" s="1">
        <v>36065</v>
      </c>
      <c r="E182014" s="1">
        <v>36061</v>
      </c>
      <c r="F182014">
        <v>1</v>
      </c>
    </row>
    <row r="182015" spans="1:6" x14ac:dyDescent="0.3">
      <c r="A182015">
        <v>185</v>
      </c>
      <c r="B182015">
        <v>1974</v>
      </c>
      <c r="C182015">
        <v>22</v>
      </c>
      <c r="D182015" s="1">
        <v>36066</v>
      </c>
      <c r="E182015" s="1">
        <v>36060</v>
      </c>
      <c r="F182015">
        <v>1</v>
      </c>
    </row>
    <row r="182016" spans="1:6" x14ac:dyDescent="0.3">
      <c r="A182016">
        <v>214</v>
      </c>
      <c r="B182016">
        <v>6684</v>
      </c>
      <c r="C182016">
        <v>22</v>
      </c>
      <c r="D182016" s="1">
        <v>36066</v>
      </c>
      <c r="E182016" s="1">
        <v>36059</v>
      </c>
      <c r="F182016">
        <v>1</v>
      </c>
    </row>
    <row r="182017" spans="1:6" x14ac:dyDescent="0.3">
      <c r="A182017">
        <v>277</v>
      </c>
      <c r="B182017">
        <v>6684</v>
      </c>
      <c r="C182017">
        <v>22</v>
      </c>
      <c r="D182017" s="1">
        <v>36066</v>
      </c>
      <c r="E182017" s="1">
        <v>36063</v>
      </c>
      <c r="F182017">
        <v>1</v>
      </c>
    </row>
    <row r="182018" spans="1:6" x14ac:dyDescent="0.3">
      <c r="A182018">
        <v>289</v>
      </c>
      <c r="B182018">
        <v>1974</v>
      </c>
      <c r="C182018">
        <v>22</v>
      </c>
      <c r="D182018" s="1">
        <v>36066</v>
      </c>
      <c r="E182018" s="1">
        <v>36064</v>
      </c>
      <c r="F182018">
        <v>1</v>
      </c>
    </row>
    <row r="182019" spans="1:6" x14ac:dyDescent="0.3">
      <c r="A182019">
        <v>357</v>
      </c>
      <c r="B182019">
        <v>5956</v>
      </c>
      <c r="C182019">
        <v>22</v>
      </c>
      <c r="D182019" s="1">
        <v>36066</v>
      </c>
      <c r="E182019" s="1">
        <v>36065</v>
      </c>
      <c r="F182019">
        <v>1</v>
      </c>
    </row>
    <row r="182020" spans="1:6" x14ac:dyDescent="0.3">
      <c r="A182020">
        <v>393</v>
      </c>
      <c r="B182020">
        <v>1765</v>
      </c>
      <c r="C182020">
        <v>22</v>
      </c>
      <c r="D182020" s="1">
        <v>36066</v>
      </c>
      <c r="E182020" s="1">
        <v>36062</v>
      </c>
      <c r="F182020">
        <v>1</v>
      </c>
    </row>
    <row r="182021" spans="1:6" x14ac:dyDescent="0.3">
      <c r="A182021">
        <v>612</v>
      </c>
      <c r="B182021">
        <v>1974</v>
      </c>
      <c r="C182021">
        <v>22</v>
      </c>
      <c r="D182021" s="1">
        <v>36066</v>
      </c>
      <c r="E182021" s="1">
        <v>36064</v>
      </c>
      <c r="F182021">
        <v>1</v>
      </c>
    </row>
    <row r="182022" spans="1:6" x14ac:dyDescent="0.3">
      <c r="A182022">
        <v>637</v>
      </c>
      <c r="B182022">
        <v>1765</v>
      </c>
      <c r="C182022">
        <v>22</v>
      </c>
      <c r="D182022" s="1">
        <v>36066</v>
      </c>
      <c r="E182022" s="1">
        <v>36059</v>
      </c>
      <c r="F182022">
        <v>1</v>
      </c>
    </row>
    <row r="182023" spans="1:6" x14ac:dyDescent="0.3">
      <c r="A182023">
        <v>740</v>
      </c>
      <c r="B182023">
        <v>1696</v>
      </c>
      <c r="C182023">
        <v>22</v>
      </c>
      <c r="D182023" s="1">
        <v>36066</v>
      </c>
      <c r="E182023" s="1">
        <v>36060</v>
      </c>
      <c r="F182023">
        <v>1</v>
      </c>
    </row>
    <row r="182024" spans="1:6" x14ac:dyDescent="0.3">
      <c r="A182024">
        <v>954</v>
      </c>
      <c r="B182024">
        <v>5956</v>
      </c>
      <c r="C182024">
        <v>22</v>
      </c>
      <c r="D182024" s="1">
        <v>36066</v>
      </c>
      <c r="E182024" s="1">
        <v>36064</v>
      </c>
      <c r="F182024">
        <v>1</v>
      </c>
    </row>
    <row r="182025" spans="1:6" x14ac:dyDescent="0.3">
      <c r="A182025">
        <v>1194</v>
      </c>
      <c r="B182025">
        <v>1974</v>
      </c>
      <c r="C182025">
        <v>22</v>
      </c>
      <c r="D182025" s="1">
        <v>36066</v>
      </c>
      <c r="E182025" s="1">
        <v>36063</v>
      </c>
      <c r="F182025">
        <v>1</v>
      </c>
    </row>
    <row r="182026" spans="1:6" x14ac:dyDescent="0.3">
      <c r="A182026">
        <v>1269</v>
      </c>
      <c r="B182026">
        <v>1765</v>
      </c>
      <c r="C182026">
        <v>22</v>
      </c>
      <c r="D182026" s="1">
        <v>36066</v>
      </c>
      <c r="E182026" s="1">
        <v>36059</v>
      </c>
      <c r="F182026">
        <v>1</v>
      </c>
    </row>
    <row r="182027" spans="1:6" x14ac:dyDescent="0.3">
      <c r="A182027">
        <v>1370</v>
      </c>
      <c r="B182027">
        <v>5956</v>
      </c>
      <c r="C182027">
        <v>22</v>
      </c>
      <c r="D182027" s="1">
        <v>36066</v>
      </c>
      <c r="E182027" s="1">
        <v>36065</v>
      </c>
      <c r="F182027">
        <v>1</v>
      </c>
    </row>
    <row r="182028" spans="1:6" x14ac:dyDescent="0.3">
      <c r="A182028">
        <v>289</v>
      </c>
      <c r="B182028">
        <v>5461</v>
      </c>
      <c r="C182028">
        <v>22</v>
      </c>
      <c r="D182028" s="1">
        <v>36079</v>
      </c>
      <c r="E182028" s="1">
        <v>36077</v>
      </c>
      <c r="F182028">
        <v>1</v>
      </c>
    </row>
    <row r="182029" spans="1:6" x14ac:dyDescent="0.3">
      <c r="A182029">
        <v>362</v>
      </c>
      <c r="B182029">
        <v>1896</v>
      </c>
      <c r="C182029">
        <v>22</v>
      </c>
      <c r="D182029" s="1">
        <v>36079</v>
      </c>
      <c r="E182029" s="1">
        <v>36077</v>
      </c>
      <c r="F182029">
        <v>1</v>
      </c>
    </row>
    <row r="182030" spans="1:6" x14ac:dyDescent="0.3">
      <c r="A182030">
        <v>699</v>
      </c>
      <c r="B182030">
        <v>1896</v>
      </c>
      <c r="C182030">
        <v>22</v>
      </c>
      <c r="D182030" s="1">
        <v>36079</v>
      </c>
      <c r="E182030" s="1">
        <v>36072</v>
      </c>
      <c r="F182030">
        <v>1</v>
      </c>
    </row>
    <row r="182031" spans="1:6" x14ac:dyDescent="0.3">
      <c r="A182031">
        <v>867</v>
      </c>
      <c r="B182031">
        <v>5461</v>
      </c>
      <c r="C182031">
        <v>22</v>
      </c>
      <c r="D182031" s="1">
        <v>36079</v>
      </c>
      <c r="E182031" s="1">
        <v>36076</v>
      </c>
      <c r="F182031">
        <v>1</v>
      </c>
    </row>
    <row r="182032" spans="1:6" x14ac:dyDescent="0.3">
      <c r="A182032">
        <v>898</v>
      </c>
      <c r="B182032">
        <v>5461</v>
      </c>
      <c r="C182032">
        <v>22</v>
      </c>
      <c r="D182032" s="1">
        <v>36079</v>
      </c>
      <c r="E182032" s="1">
        <v>36072</v>
      </c>
      <c r="F182032">
        <v>1</v>
      </c>
    </row>
    <row r="182033" spans="1:6" x14ac:dyDescent="0.3">
      <c r="A182033">
        <v>942</v>
      </c>
      <c r="B182033">
        <v>8970</v>
      </c>
      <c r="C182033">
        <v>22</v>
      </c>
      <c r="D182033" s="1">
        <v>36079</v>
      </c>
      <c r="E182033" s="1">
        <v>36078</v>
      </c>
      <c r="F182033">
        <v>1</v>
      </c>
    </row>
    <row r="182034" spans="1:6" x14ac:dyDescent="0.3">
      <c r="A182034">
        <v>1316</v>
      </c>
      <c r="B182034">
        <v>7865</v>
      </c>
      <c r="C182034">
        <v>22</v>
      </c>
      <c r="D182034" s="1">
        <v>36079</v>
      </c>
      <c r="E182034" s="1">
        <v>36075</v>
      </c>
      <c r="F182034">
        <v>1</v>
      </c>
    </row>
    <row r="182035" spans="1:6" x14ac:dyDescent="0.3">
      <c r="A182035">
        <v>6</v>
      </c>
      <c r="B182035">
        <v>3643</v>
      </c>
      <c r="C182035">
        <v>22</v>
      </c>
      <c r="D182035" s="1">
        <v>36080</v>
      </c>
      <c r="E182035" s="1">
        <v>36075</v>
      </c>
      <c r="F182035">
        <v>1</v>
      </c>
    </row>
    <row r="182036" spans="1:6" x14ac:dyDescent="0.3">
      <c r="A182036">
        <v>76</v>
      </c>
      <c r="B182036">
        <v>4643</v>
      </c>
      <c r="C182036">
        <v>22</v>
      </c>
      <c r="D182036" s="1">
        <v>36080</v>
      </c>
      <c r="E182036" s="1">
        <v>36076</v>
      </c>
      <c r="F182036">
        <v>1</v>
      </c>
    </row>
    <row r="182037" spans="1:6" x14ac:dyDescent="0.3">
      <c r="A182037">
        <v>208</v>
      </c>
      <c r="B182037">
        <v>5847</v>
      </c>
      <c r="C182037">
        <v>22</v>
      </c>
      <c r="D182037" s="1">
        <v>36080</v>
      </c>
      <c r="E182037" s="1">
        <v>36078</v>
      </c>
      <c r="F182037">
        <v>1</v>
      </c>
    </row>
    <row r="182038" spans="1:6" x14ac:dyDescent="0.3">
      <c r="A182038">
        <v>465</v>
      </c>
      <c r="B182038">
        <v>4643</v>
      </c>
      <c r="C182038">
        <v>22</v>
      </c>
      <c r="D182038" s="1">
        <v>36080</v>
      </c>
      <c r="E182038" s="1">
        <v>36078</v>
      </c>
      <c r="F182038">
        <v>1</v>
      </c>
    </row>
    <row r="182039" spans="1:6" x14ac:dyDescent="0.3">
      <c r="A182039">
        <v>477</v>
      </c>
      <c r="B182039">
        <v>8417</v>
      </c>
      <c r="C182039">
        <v>22</v>
      </c>
      <c r="D182039" s="1">
        <v>36080</v>
      </c>
      <c r="E182039" s="1">
        <v>36075</v>
      </c>
      <c r="F182039">
        <v>1</v>
      </c>
    </row>
    <row r="182040" spans="1:6" x14ac:dyDescent="0.3">
      <c r="A182040">
        <v>486</v>
      </c>
      <c r="B182040">
        <v>4643</v>
      </c>
      <c r="C182040">
        <v>22</v>
      </c>
      <c r="D182040" s="1">
        <v>36080</v>
      </c>
      <c r="E182040" s="1">
        <v>36074</v>
      </c>
      <c r="F182040">
        <v>1</v>
      </c>
    </row>
    <row r="182041" spans="1:6" x14ac:dyDescent="0.3">
      <c r="A182041">
        <v>1002</v>
      </c>
      <c r="B182041">
        <v>420</v>
      </c>
      <c r="C182041">
        <v>22</v>
      </c>
      <c r="D182041" s="1">
        <v>36080</v>
      </c>
      <c r="E182041" s="1">
        <v>36077</v>
      </c>
      <c r="F182041">
        <v>1</v>
      </c>
    </row>
    <row r="182042" spans="1:6" x14ac:dyDescent="0.3">
      <c r="A182042">
        <v>1131</v>
      </c>
      <c r="B182042">
        <v>3643</v>
      </c>
      <c r="C182042">
        <v>22</v>
      </c>
      <c r="D182042" s="1">
        <v>36080</v>
      </c>
      <c r="E182042" s="1">
        <v>36074</v>
      </c>
      <c r="F182042">
        <v>1</v>
      </c>
    </row>
    <row r="182043" spans="1:6" x14ac:dyDescent="0.3">
      <c r="A182043">
        <v>1274</v>
      </c>
      <c r="B182043">
        <v>420</v>
      </c>
      <c r="C182043">
        <v>22</v>
      </c>
      <c r="D182043" s="1">
        <v>36080</v>
      </c>
      <c r="E182043" s="1">
        <v>36079</v>
      </c>
      <c r="F182043">
        <v>1</v>
      </c>
    </row>
    <row r="182044" spans="1:6" x14ac:dyDescent="0.3">
      <c r="A182044">
        <v>1540</v>
      </c>
      <c r="B182044">
        <v>3673</v>
      </c>
      <c r="C182044">
        <v>22</v>
      </c>
      <c r="D182044" s="1">
        <v>36080</v>
      </c>
      <c r="E182044" s="1">
        <v>36076</v>
      </c>
      <c r="F182044">
        <v>1</v>
      </c>
    </row>
    <row r="182045" spans="1:6" x14ac:dyDescent="0.3">
      <c r="A182045">
        <v>122</v>
      </c>
      <c r="B182045">
        <v>8970</v>
      </c>
      <c r="C182045">
        <v>22</v>
      </c>
      <c r="D182045" s="1">
        <v>36084</v>
      </c>
      <c r="E182045" s="1">
        <v>36081</v>
      </c>
      <c r="F182045">
        <v>1</v>
      </c>
    </row>
    <row r="182046" spans="1:6" x14ac:dyDescent="0.3">
      <c r="A182046">
        <v>248</v>
      </c>
      <c r="B182046">
        <v>2616</v>
      </c>
      <c r="C182046">
        <v>22</v>
      </c>
      <c r="D182046" s="1">
        <v>36084</v>
      </c>
      <c r="E182046" s="1">
        <v>36080</v>
      </c>
      <c r="F182046">
        <v>1</v>
      </c>
    </row>
    <row r="182047" spans="1:6" x14ac:dyDescent="0.3">
      <c r="A182047">
        <v>305</v>
      </c>
      <c r="B182047">
        <v>8970</v>
      </c>
      <c r="C182047">
        <v>22</v>
      </c>
      <c r="D182047" s="1">
        <v>36084</v>
      </c>
      <c r="E182047" s="1">
        <v>36083</v>
      </c>
      <c r="F182047">
        <v>1</v>
      </c>
    </row>
    <row r="182048" spans="1:6" x14ac:dyDescent="0.3">
      <c r="A182048">
        <v>328</v>
      </c>
      <c r="B182048">
        <v>8970</v>
      </c>
      <c r="C182048">
        <v>22</v>
      </c>
      <c r="D182048" s="1">
        <v>36084</v>
      </c>
      <c r="E182048" s="1">
        <v>36082</v>
      </c>
      <c r="F182048">
        <v>1</v>
      </c>
    </row>
    <row r="182049" spans="1:6" x14ac:dyDescent="0.3">
      <c r="A182049">
        <v>347</v>
      </c>
      <c r="B182049">
        <v>5350</v>
      </c>
      <c r="C182049">
        <v>22</v>
      </c>
      <c r="D182049" s="1">
        <v>36084</v>
      </c>
      <c r="E182049" s="1">
        <v>36079</v>
      </c>
      <c r="F182049">
        <v>1</v>
      </c>
    </row>
    <row r="182050" spans="1:6" x14ac:dyDescent="0.3">
      <c r="A182050">
        <v>484</v>
      </c>
      <c r="B182050">
        <v>8970</v>
      </c>
      <c r="C182050">
        <v>22</v>
      </c>
      <c r="D182050" s="1">
        <v>36084</v>
      </c>
      <c r="E182050" s="1">
        <v>36080</v>
      </c>
      <c r="F182050">
        <v>1</v>
      </c>
    </row>
    <row r="182051" spans="1:6" x14ac:dyDescent="0.3">
      <c r="A182051">
        <v>684</v>
      </c>
      <c r="B182051">
        <v>8970</v>
      </c>
      <c r="C182051">
        <v>22</v>
      </c>
      <c r="D182051" s="1">
        <v>36084</v>
      </c>
      <c r="E182051" s="1">
        <v>36080</v>
      </c>
      <c r="F182051">
        <v>1</v>
      </c>
    </row>
    <row r="182052" spans="1:6" x14ac:dyDescent="0.3">
      <c r="A182052">
        <v>868</v>
      </c>
      <c r="B182052">
        <v>2616</v>
      </c>
      <c r="C182052">
        <v>22</v>
      </c>
      <c r="D182052" s="1">
        <v>36084</v>
      </c>
      <c r="E182052" s="1">
        <v>36077</v>
      </c>
      <c r="F182052">
        <v>1</v>
      </c>
    </row>
    <row r="182053" spans="1:6" x14ac:dyDescent="0.3">
      <c r="A182053">
        <v>913</v>
      </c>
      <c r="B182053">
        <v>5350</v>
      </c>
      <c r="C182053">
        <v>22</v>
      </c>
      <c r="D182053" s="1">
        <v>36084</v>
      </c>
      <c r="E182053" s="1">
        <v>36082</v>
      </c>
      <c r="F182053">
        <v>1</v>
      </c>
    </row>
    <row r="182054" spans="1:6" x14ac:dyDescent="0.3">
      <c r="A182054">
        <v>1027</v>
      </c>
      <c r="B182054">
        <v>1107</v>
      </c>
      <c r="C182054">
        <v>22</v>
      </c>
      <c r="D182054" s="1">
        <v>36084</v>
      </c>
      <c r="E182054" s="1">
        <v>36078</v>
      </c>
      <c r="F182054">
        <v>1</v>
      </c>
    </row>
    <row r="182055" spans="1:6" x14ac:dyDescent="0.3">
      <c r="A182055">
        <v>1447</v>
      </c>
      <c r="B182055">
        <v>8771</v>
      </c>
      <c r="C182055">
        <v>22</v>
      </c>
      <c r="D182055" s="1">
        <v>36084</v>
      </c>
      <c r="E182055" s="1">
        <v>36083</v>
      </c>
      <c r="F182055">
        <v>1</v>
      </c>
    </row>
    <row r="182056" spans="1:6" x14ac:dyDescent="0.3">
      <c r="A182056">
        <v>165</v>
      </c>
      <c r="B182056">
        <v>7133</v>
      </c>
      <c r="C182056">
        <v>22</v>
      </c>
      <c r="D182056" s="1">
        <v>36093</v>
      </c>
      <c r="E182056" s="1">
        <v>36087</v>
      </c>
      <c r="F182056">
        <v>1</v>
      </c>
    </row>
    <row r="182057" spans="1:6" x14ac:dyDescent="0.3">
      <c r="A182057">
        <v>531</v>
      </c>
      <c r="B182057">
        <v>758</v>
      </c>
      <c r="C182057">
        <v>22</v>
      </c>
      <c r="D182057" s="1">
        <v>36093</v>
      </c>
      <c r="E182057" s="1">
        <v>36086</v>
      </c>
      <c r="F182057">
        <v>1</v>
      </c>
    </row>
    <row r="182058" spans="1:6" x14ac:dyDescent="0.3">
      <c r="A182058">
        <v>1180</v>
      </c>
      <c r="B182058">
        <v>6684</v>
      </c>
      <c r="C182058">
        <v>22</v>
      </c>
      <c r="D182058" s="1">
        <v>36093</v>
      </c>
      <c r="E182058" s="1">
        <v>36092</v>
      </c>
      <c r="F182058">
        <v>1</v>
      </c>
    </row>
    <row r="182059" spans="1:6" x14ac:dyDescent="0.3">
      <c r="A182059">
        <v>1243</v>
      </c>
      <c r="B182059">
        <v>6684</v>
      </c>
      <c r="C182059">
        <v>22</v>
      </c>
      <c r="D182059" s="1">
        <v>36093</v>
      </c>
      <c r="E182059" s="1">
        <v>36092</v>
      </c>
      <c r="F182059">
        <v>1</v>
      </c>
    </row>
    <row r="182060" spans="1:6" x14ac:dyDescent="0.3">
      <c r="A182060">
        <v>1384</v>
      </c>
      <c r="B182060">
        <v>612</v>
      </c>
      <c r="C182060">
        <v>22</v>
      </c>
      <c r="D182060" s="1">
        <v>36093</v>
      </c>
      <c r="E182060" s="1">
        <v>36089</v>
      </c>
      <c r="F182060">
        <v>1</v>
      </c>
    </row>
    <row r="182061" spans="1:6" x14ac:dyDescent="0.3">
      <c r="A182061">
        <v>1513</v>
      </c>
      <c r="B182061">
        <v>3112</v>
      </c>
      <c r="C182061">
        <v>22</v>
      </c>
      <c r="D182061" s="1">
        <v>36093</v>
      </c>
      <c r="E182061" s="1">
        <v>36092</v>
      </c>
      <c r="F182061">
        <v>1</v>
      </c>
    </row>
    <row r="182062" spans="1:6" x14ac:dyDescent="0.3">
      <c r="A182062">
        <v>256</v>
      </c>
      <c r="B182062">
        <v>3673</v>
      </c>
      <c r="C182062">
        <v>22</v>
      </c>
      <c r="D182062" s="1">
        <v>36098</v>
      </c>
      <c r="E182062" s="1">
        <v>36095</v>
      </c>
      <c r="F182062">
        <v>1</v>
      </c>
    </row>
    <row r="182063" spans="1:6" x14ac:dyDescent="0.3">
      <c r="A182063">
        <v>497</v>
      </c>
      <c r="B182063">
        <v>5555</v>
      </c>
      <c r="C182063">
        <v>22</v>
      </c>
      <c r="D182063" s="1">
        <v>36098</v>
      </c>
      <c r="E182063" s="1">
        <v>36096</v>
      </c>
      <c r="F182063">
        <v>1</v>
      </c>
    </row>
    <row r="182064" spans="1:6" x14ac:dyDescent="0.3">
      <c r="A182064">
        <v>570</v>
      </c>
      <c r="B182064">
        <v>8587</v>
      </c>
      <c r="C182064">
        <v>22</v>
      </c>
      <c r="D182064" s="1">
        <v>36098</v>
      </c>
      <c r="E182064" s="1">
        <v>36093</v>
      </c>
      <c r="F182064">
        <v>1</v>
      </c>
    </row>
    <row r="182065" spans="1:6" x14ac:dyDescent="0.3">
      <c r="A182065">
        <v>733</v>
      </c>
      <c r="B182065">
        <v>7382</v>
      </c>
      <c r="C182065">
        <v>22</v>
      </c>
      <c r="D182065" s="1">
        <v>36098</v>
      </c>
      <c r="E182065" s="1">
        <v>36091</v>
      </c>
      <c r="F182065">
        <v>1</v>
      </c>
    </row>
    <row r="182066" spans="1:6" x14ac:dyDescent="0.3">
      <c r="A182066">
        <v>773</v>
      </c>
      <c r="B182066">
        <v>8587</v>
      </c>
      <c r="C182066">
        <v>22</v>
      </c>
      <c r="D182066" s="1">
        <v>36098</v>
      </c>
      <c r="E182066" s="1">
        <v>36091</v>
      </c>
      <c r="F182066">
        <v>1</v>
      </c>
    </row>
    <row r="182067" spans="1:6" x14ac:dyDescent="0.3">
      <c r="A182067">
        <v>855</v>
      </c>
      <c r="B182067">
        <v>1107</v>
      </c>
      <c r="C182067">
        <v>22</v>
      </c>
      <c r="D182067" s="1">
        <v>36098</v>
      </c>
      <c r="E182067" s="1">
        <v>36096</v>
      </c>
      <c r="F182067">
        <v>1</v>
      </c>
    </row>
    <row r="182068" spans="1:6" x14ac:dyDescent="0.3">
      <c r="A182068">
        <v>999</v>
      </c>
      <c r="B182068">
        <v>1107</v>
      </c>
      <c r="C182068">
        <v>22</v>
      </c>
      <c r="D182068" s="1">
        <v>36098</v>
      </c>
      <c r="E182068" s="1">
        <v>36096</v>
      </c>
      <c r="F182068">
        <v>1</v>
      </c>
    </row>
    <row r="182069" spans="1:6" x14ac:dyDescent="0.3">
      <c r="A182069">
        <v>1165</v>
      </c>
      <c r="B182069">
        <v>3673</v>
      </c>
      <c r="C182069">
        <v>22</v>
      </c>
      <c r="D182069" s="1">
        <v>36098</v>
      </c>
      <c r="E182069" s="1">
        <v>36092</v>
      </c>
      <c r="F182069">
        <v>1</v>
      </c>
    </row>
    <row r="182070" spans="1:6" x14ac:dyDescent="0.3">
      <c r="A182070">
        <v>1192</v>
      </c>
      <c r="B182070">
        <v>3504</v>
      </c>
      <c r="C182070">
        <v>22</v>
      </c>
      <c r="D182070" s="1">
        <v>36098</v>
      </c>
      <c r="E182070" s="1">
        <v>36091</v>
      </c>
      <c r="F182070">
        <v>1</v>
      </c>
    </row>
    <row r="182071" spans="1:6" x14ac:dyDescent="0.3">
      <c r="A182071">
        <v>216</v>
      </c>
      <c r="B182071">
        <v>3446</v>
      </c>
      <c r="C182071">
        <v>22</v>
      </c>
      <c r="D182071" s="1">
        <v>36103</v>
      </c>
      <c r="E182071" s="1">
        <v>36096</v>
      </c>
      <c r="F182071">
        <v>1</v>
      </c>
    </row>
    <row r="182072" spans="1:6" x14ac:dyDescent="0.3">
      <c r="A182072">
        <v>233</v>
      </c>
      <c r="B182072">
        <v>6684</v>
      </c>
      <c r="C182072">
        <v>22</v>
      </c>
      <c r="D182072" s="1">
        <v>36103</v>
      </c>
      <c r="E182072" s="1">
        <v>36098</v>
      </c>
      <c r="F182072">
        <v>1</v>
      </c>
    </row>
    <row r="182073" spans="1:6" x14ac:dyDescent="0.3">
      <c r="A182073">
        <v>320</v>
      </c>
      <c r="B182073">
        <v>3446</v>
      </c>
      <c r="C182073">
        <v>22</v>
      </c>
      <c r="D182073" s="1">
        <v>36103</v>
      </c>
      <c r="E182073" s="1">
        <v>36097</v>
      </c>
      <c r="F182073">
        <v>1</v>
      </c>
    </row>
    <row r="182074" spans="1:6" x14ac:dyDescent="0.3">
      <c r="A182074">
        <v>651</v>
      </c>
      <c r="B182074">
        <v>7382</v>
      </c>
      <c r="C182074">
        <v>22</v>
      </c>
      <c r="D182074" s="1">
        <v>36103</v>
      </c>
      <c r="E182074" s="1">
        <v>36101</v>
      </c>
      <c r="F182074">
        <v>1</v>
      </c>
    </row>
    <row r="182075" spans="1:6" x14ac:dyDescent="0.3">
      <c r="A182075">
        <v>676</v>
      </c>
      <c r="B182075">
        <v>2095</v>
      </c>
      <c r="C182075">
        <v>22</v>
      </c>
      <c r="D182075" s="1">
        <v>36103</v>
      </c>
      <c r="E182075" s="1">
        <v>36102</v>
      </c>
      <c r="F182075">
        <v>1</v>
      </c>
    </row>
    <row r="182076" spans="1:6" x14ac:dyDescent="0.3">
      <c r="A182076">
        <v>793</v>
      </c>
      <c r="B182076">
        <v>2095</v>
      </c>
      <c r="C182076">
        <v>22</v>
      </c>
      <c r="D182076" s="1">
        <v>36103</v>
      </c>
      <c r="E182076" s="1">
        <v>36101</v>
      </c>
      <c r="F182076">
        <v>1</v>
      </c>
    </row>
    <row r="182077" spans="1:6" x14ac:dyDescent="0.3">
      <c r="A182077">
        <v>891</v>
      </c>
      <c r="B182077">
        <v>2060</v>
      </c>
      <c r="C182077">
        <v>22</v>
      </c>
      <c r="D182077" s="1">
        <v>36103</v>
      </c>
      <c r="E182077" s="1">
        <v>36097</v>
      </c>
      <c r="F182077">
        <v>1</v>
      </c>
    </row>
    <row r="182078" spans="1:6" x14ac:dyDescent="0.3">
      <c r="A182078">
        <v>1101</v>
      </c>
      <c r="B182078">
        <v>8026</v>
      </c>
      <c r="C182078">
        <v>22</v>
      </c>
      <c r="D182078" s="1">
        <v>36103</v>
      </c>
      <c r="E182078" s="1">
        <v>36102</v>
      </c>
      <c r="F182078">
        <v>1</v>
      </c>
    </row>
    <row r="182079" spans="1:6" x14ac:dyDescent="0.3">
      <c r="A182079">
        <v>1462</v>
      </c>
      <c r="B182079">
        <v>3446</v>
      </c>
      <c r="C182079">
        <v>22</v>
      </c>
      <c r="D182079" s="1">
        <v>36103</v>
      </c>
      <c r="E182079" s="1">
        <v>36101</v>
      </c>
      <c r="F182079">
        <v>1</v>
      </c>
    </row>
    <row r="182080" spans="1:6" x14ac:dyDescent="0.3">
      <c r="A182080">
        <v>1467</v>
      </c>
      <c r="B182080">
        <v>8026</v>
      </c>
      <c r="C182080">
        <v>22</v>
      </c>
      <c r="D182080" s="1">
        <v>36103</v>
      </c>
      <c r="E182080" s="1">
        <v>36102</v>
      </c>
      <c r="F182080">
        <v>1</v>
      </c>
    </row>
    <row r="182081" spans="1:6" x14ac:dyDescent="0.3">
      <c r="A182081">
        <v>19</v>
      </c>
      <c r="B182081">
        <v>5677</v>
      </c>
      <c r="C182081">
        <v>22</v>
      </c>
      <c r="D182081" s="1">
        <v>36108</v>
      </c>
      <c r="E182081" s="1">
        <v>36104</v>
      </c>
      <c r="F182081">
        <v>1</v>
      </c>
    </row>
    <row r="182082" spans="1:6" x14ac:dyDescent="0.3">
      <c r="A182082">
        <v>72</v>
      </c>
      <c r="B182082">
        <v>5956</v>
      </c>
      <c r="C182082">
        <v>22</v>
      </c>
      <c r="D182082" s="1">
        <v>36108</v>
      </c>
      <c r="E182082" s="1">
        <v>36105</v>
      </c>
      <c r="F182082">
        <v>1</v>
      </c>
    </row>
    <row r="182083" spans="1:6" x14ac:dyDescent="0.3">
      <c r="A182083">
        <v>252</v>
      </c>
      <c r="B182083">
        <v>5677</v>
      </c>
      <c r="C182083">
        <v>22</v>
      </c>
      <c r="D182083" s="1">
        <v>36108</v>
      </c>
      <c r="E182083" s="1">
        <v>36102</v>
      </c>
      <c r="F182083">
        <v>1</v>
      </c>
    </row>
    <row r="182084" spans="1:6" x14ac:dyDescent="0.3">
      <c r="A182084">
        <v>256</v>
      </c>
      <c r="B182084">
        <v>5677</v>
      </c>
      <c r="C182084">
        <v>22</v>
      </c>
      <c r="D182084" s="1">
        <v>36108</v>
      </c>
      <c r="E182084" s="1">
        <v>36105</v>
      </c>
      <c r="F182084">
        <v>1</v>
      </c>
    </row>
    <row r="182085" spans="1:6" x14ac:dyDescent="0.3">
      <c r="A182085">
        <v>423</v>
      </c>
      <c r="B182085">
        <v>5677</v>
      </c>
      <c r="C182085">
        <v>22</v>
      </c>
      <c r="D182085" s="1">
        <v>36108</v>
      </c>
      <c r="E182085" s="1">
        <v>36103</v>
      </c>
      <c r="F182085">
        <v>1</v>
      </c>
    </row>
    <row r="182086" spans="1:6" x14ac:dyDescent="0.3">
      <c r="A182086">
        <v>519</v>
      </c>
      <c r="B182086">
        <v>6751</v>
      </c>
      <c r="C182086">
        <v>22</v>
      </c>
      <c r="D182086" s="1">
        <v>36108</v>
      </c>
      <c r="E182086" s="1">
        <v>36102</v>
      </c>
      <c r="F182086">
        <v>1</v>
      </c>
    </row>
    <row r="182087" spans="1:6" x14ac:dyDescent="0.3">
      <c r="A182087">
        <v>546</v>
      </c>
      <c r="B182087">
        <v>2815</v>
      </c>
      <c r="C182087">
        <v>22</v>
      </c>
      <c r="D182087" s="1">
        <v>36108</v>
      </c>
      <c r="E182087" s="1">
        <v>36104</v>
      </c>
      <c r="F182087">
        <v>1</v>
      </c>
    </row>
    <row r="182088" spans="1:6" x14ac:dyDescent="0.3">
      <c r="A182088">
        <v>646</v>
      </c>
      <c r="B182088">
        <v>2815</v>
      </c>
      <c r="C182088">
        <v>22</v>
      </c>
      <c r="D182088" s="1">
        <v>36108</v>
      </c>
      <c r="E182088" s="1">
        <v>36102</v>
      </c>
      <c r="F182088">
        <v>1</v>
      </c>
    </row>
    <row r="182089" spans="1:6" x14ac:dyDescent="0.3">
      <c r="A182089">
        <v>1068</v>
      </c>
      <c r="B182089">
        <v>2815</v>
      </c>
      <c r="C182089">
        <v>22</v>
      </c>
      <c r="D182089" s="1">
        <v>36108</v>
      </c>
      <c r="E182089" s="1">
        <v>36107</v>
      </c>
      <c r="F182089">
        <v>1</v>
      </c>
    </row>
    <row r="182090" spans="1:6" x14ac:dyDescent="0.3">
      <c r="A182090">
        <v>1078</v>
      </c>
      <c r="B182090">
        <v>5677</v>
      </c>
      <c r="C182090">
        <v>22</v>
      </c>
      <c r="D182090" s="1">
        <v>36108</v>
      </c>
      <c r="E182090" s="1">
        <v>36104</v>
      </c>
      <c r="F182090">
        <v>1</v>
      </c>
    </row>
    <row r="182091" spans="1:6" x14ac:dyDescent="0.3">
      <c r="A182091">
        <v>1101</v>
      </c>
      <c r="B182091">
        <v>2815</v>
      </c>
      <c r="C182091">
        <v>22</v>
      </c>
      <c r="D182091" s="1">
        <v>36108</v>
      </c>
      <c r="E182091" s="1">
        <v>36107</v>
      </c>
      <c r="F182091">
        <v>1</v>
      </c>
    </row>
    <row r="182092" spans="1:6" x14ac:dyDescent="0.3">
      <c r="A182092">
        <v>1104</v>
      </c>
      <c r="B182092">
        <v>5956</v>
      </c>
      <c r="C182092">
        <v>22</v>
      </c>
      <c r="D182092" s="1">
        <v>36108</v>
      </c>
      <c r="E182092" s="1">
        <v>36101</v>
      </c>
      <c r="F182092">
        <v>1</v>
      </c>
    </row>
    <row r="182093" spans="1:6" x14ac:dyDescent="0.3">
      <c r="A182093">
        <v>293</v>
      </c>
      <c r="B182093">
        <v>4457</v>
      </c>
      <c r="C182093">
        <v>22</v>
      </c>
      <c r="D182093" s="1">
        <v>36109</v>
      </c>
      <c r="E182093" s="1">
        <v>36106</v>
      </c>
      <c r="F182093">
        <v>1</v>
      </c>
    </row>
    <row r="182094" spans="1:6" x14ac:dyDescent="0.3">
      <c r="A182094">
        <v>487</v>
      </c>
      <c r="B182094">
        <v>6759</v>
      </c>
      <c r="C182094">
        <v>22</v>
      </c>
      <c r="D182094" s="1">
        <v>36109</v>
      </c>
      <c r="E182094" s="1">
        <v>36103</v>
      </c>
      <c r="F182094">
        <v>1</v>
      </c>
    </row>
    <row r="182095" spans="1:6" x14ac:dyDescent="0.3">
      <c r="A182095">
        <v>499</v>
      </c>
      <c r="B182095">
        <v>4457</v>
      </c>
      <c r="C182095">
        <v>22</v>
      </c>
      <c r="D182095" s="1">
        <v>36109</v>
      </c>
      <c r="E182095" s="1">
        <v>36107</v>
      </c>
      <c r="F182095">
        <v>1</v>
      </c>
    </row>
    <row r="182096" spans="1:6" x14ac:dyDescent="0.3">
      <c r="A182096">
        <v>637</v>
      </c>
      <c r="B182096">
        <v>4457</v>
      </c>
      <c r="C182096">
        <v>22</v>
      </c>
      <c r="D182096" s="1">
        <v>36109</v>
      </c>
      <c r="E182096" s="1">
        <v>36102</v>
      </c>
      <c r="F182096">
        <v>1</v>
      </c>
    </row>
    <row r="182097" spans="1:6" x14ac:dyDescent="0.3">
      <c r="A182097">
        <v>799</v>
      </c>
      <c r="B182097">
        <v>6759</v>
      </c>
      <c r="C182097">
        <v>22</v>
      </c>
      <c r="D182097" s="1">
        <v>36109</v>
      </c>
      <c r="E182097" s="1">
        <v>36103</v>
      </c>
      <c r="F182097">
        <v>1</v>
      </c>
    </row>
    <row r="182098" spans="1:6" x14ac:dyDescent="0.3">
      <c r="A182098">
        <v>828</v>
      </c>
      <c r="B182098">
        <v>6581</v>
      </c>
      <c r="C182098">
        <v>22</v>
      </c>
      <c r="D182098" s="1">
        <v>36109</v>
      </c>
      <c r="E182098" s="1">
        <v>36103</v>
      </c>
      <c r="F182098">
        <v>1</v>
      </c>
    </row>
    <row r="182099" spans="1:6" x14ac:dyDescent="0.3">
      <c r="A182099">
        <v>903</v>
      </c>
      <c r="B182099">
        <v>6759</v>
      </c>
      <c r="C182099">
        <v>22</v>
      </c>
      <c r="D182099" s="1">
        <v>36109</v>
      </c>
      <c r="E182099" s="1">
        <v>36108</v>
      </c>
      <c r="F182099">
        <v>1</v>
      </c>
    </row>
    <row r="182100" spans="1:6" x14ac:dyDescent="0.3">
      <c r="A182100">
        <v>1096</v>
      </c>
      <c r="B182100">
        <v>5829</v>
      </c>
      <c r="C182100">
        <v>22</v>
      </c>
      <c r="D182100" s="1">
        <v>36109</v>
      </c>
      <c r="E182100" s="1">
        <v>36106</v>
      </c>
      <c r="F182100">
        <v>1</v>
      </c>
    </row>
    <row r="182101" spans="1:6" x14ac:dyDescent="0.3">
      <c r="A182101">
        <v>1385</v>
      </c>
      <c r="B182101">
        <v>7683</v>
      </c>
      <c r="C182101">
        <v>22</v>
      </c>
      <c r="D182101" s="1">
        <v>36109</v>
      </c>
      <c r="E182101" s="1">
        <v>36102</v>
      </c>
      <c r="F182101">
        <v>1</v>
      </c>
    </row>
    <row r="182102" spans="1:6" x14ac:dyDescent="0.3">
      <c r="A182102">
        <v>1494</v>
      </c>
      <c r="B182102">
        <v>5829</v>
      </c>
      <c r="C182102">
        <v>22</v>
      </c>
      <c r="D182102" s="1">
        <v>36109</v>
      </c>
      <c r="E182102" s="1">
        <v>36107</v>
      </c>
      <c r="F182102">
        <v>1</v>
      </c>
    </row>
    <row r="182103" spans="1:6" x14ac:dyDescent="0.3">
      <c r="A182103">
        <v>92</v>
      </c>
      <c r="B182103">
        <v>1107</v>
      </c>
      <c r="C182103">
        <v>22</v>
      </c>
      <c r="D182103" s="1">
        <v>36111</v>
      </c>
      <c r="E182103" s="1">
        <v>36107</v>
      </c>
      <c r="F182103">
        <v>1</v>
      </c>
    </row>
    <row r="182104" spans="1:6" x14ac:dyDescent="0.3">
      <c r="A182104">
        <v>136</v>
      </c>
      <c r="B182104">
        <v>1107</v>
      </c>
      <c r="C182104">
        <v>22</v>
      </c>
      <c r="D182104" s="1">
        <v>36111</v>
      </c>
      <c r="E182104" s="1">
        <v>36106</v>
      </c>
      <c r="F182104">
        <v>1</v>
      </c>
    </row>
    <row r="182105" spans="1:6" x14ac:dyDescent="0.3">
      <c r="A182105">
        <v>178</v>
      </c>
      <c r="B182105">
        <v>2894</v>
      </c>
      <c r="C182105">
        <v>22</v>
      </c>
      <c r="D182105" s="1">
        <v>36111</v>
      </c>
      <c r="E182105" s="1">
        <v>36108</v>
      </c>
      <c r="F182105">
        <v>1</v>
      </c>
    </row>
    <row r="182106" spans="1:6" x14ac:dyDescent="0.3">
      <c r="A182106">
        <v>212</v>
      </c>
      <c r="B182106">
        <v>1107</v>
      </c>
      <c r="C182106">
        <v>22</v>
      </c>
      <c r="D182106" s="1">
        <v>36111</v>
      </c>
      <c r="E182106" s="1">
        <v>36104</v>
      </c>
      <c r="F182106">
        <v>1</v>
      </c>
    </row>
    <row r="182107" spans="1:6" x14ac:dyDescent="0.3">
      <c r="A182107">
        <v>399</v>
      </c>
      <c r="B182107">
        <v>1925</v>
      </c>
      <c r="C182107">
        <v>22</v>
      </c>
      <c r="D182107" s="1">
        <v>36111</v>
      </c>
      <c r="E182107" s="1">
        <v>36110</v>
      </c>
      <c r="F182107">
        <v>1</v>
      </c>
    </row>
    <row r="182108" spans="1:6" x14ac:dyDescent="0.3">
      <c r="A182108">
        <v>445</v>
      </c>
      <c r="B182108">
        <v>1925</v>
      </c>
      <c r="C182108">
        <v>22</v>
      </c>
      <c r="D182108" s="1">
        <v>36111</v>
      </c>
      <c r="E182108" s="1">
        <v>36106</v>
      </c>
      <c r="F182108">
        <v>1</v>
      </c>
    </row>
    <row r="182109" spans="1:6" x14ac:dyDescent="0.3">
      <c r="A182109">
        <v>555</v>
      </c>
      <c r="B182109">
        <v>1925</v>
      </c>
      <c r="C182109">
        <v>22</v>
      </c>
      <c r="D182109" s="1">
        <v>36111</v>
      </c>
      <c r="E182109" s="1">
        <v>36109</v>
      </c>
      <c r="F182109">
        <v>1</v>
      </c>
    </row>
    <row r="182110" spans="1:6" x14ac:dyDescent="0.3">
      <c r="A182110">
        <v>569</v>
      </c>
      <c r="B182110">
        <v>1107</v>
      </c>
      <c r="C182110">
        <v>22</v>
      </c>
      <c r="D182110" s="1">
        <v>36111</v>
      </c>
      <c r="E182110" s="1">
        <v>36107</v>
      </c>
      <c r="F182110">
        <v>1</v>
      </c>
    </row>
    <row r="182111" spans="1:6" x14ac:dyDescent="0.3">
      <c r="A182111">
        <v>582</v>
      </c>
      <c r="B182111">
        <v>2894</v>
      </c>
      <c r="C182111">
        <v>22</v>
      </c>
      <c r="D182111" s="1">
        <v>36111</v>
      </c>
      <c r="E182111" s="1">
        <v>36109</v>
      </c>
      <c r="F182111">
        <v>1</v>
      </c>
    </row>
    <row r="182112" spans="1:6" x14ac:dyDescent="0.3">
      <c r="A182112">
        <v>1108</v>
      </c>
      <c r="B182112">
        <v>2894</v>
      </c>
      <c r="C182112">
        <v>22</v>
      </c>
      <c r="D182112" s="1">
        <v>36111</v>
      </c>
      <c r="E182112" s="1">
        <v>36107</v>
      </c>
      <c r="F182112">
        <v>1</v>
      </c>
    </row>
    <row r="182113" spans="1:6" x14ac:dyDescent="0.3">
      <c r="A182113">
        <v>1137</v>
      </c>
      <c r="B182113">
        <v>1107</v>
      </c>
      <c r="C182113">
        <v>22</v>
      </c>
      <c r="D182113" s="1">
        <v>36111</v>
      </c>
      <c r="E182113" s="1">
        <v>36110</v>
      </c>
      <c r="F182113">
        <v>1</v>
      </c>
    </row>
    <row r="182114" spans="1:6" x14ac:dyDescent="0.3">
      <c r="A182114">
        <v>1228</v>
      </c>
      <c r="B182114">
        <v>1107</v>
      </c>
      <c r="C182114">
        <v>22</v>
      </c>
      <c r="D182114" s="1">
        <v>36111</v>
      </c>
      <c r="E182114" s="1">
        <v>36106</v>
      </c>
      <c r="F182114">
        <v>1</v>
      </c>
    </row>
    <row r="182115" spans="1:6" x14ac:dyDescent="0.3">
      <c r="A182115">
        <v>1279</v>
      </c>
      <c r="B182115">
        <v>6684</v>
      </c>
      <c r="C182115">
        <v>22</v>
      </c>
      <c r="D182115" s="1">
        <v>36111</v>
      </c>
      <c r="E182115" s="1">
        <v>36110</v>
      </c>
      <c r="F182115">
        <v>1</v>
      </c>
    </row>
    <row r="182116" spans="1:6" x14ac:dyDescent="0.3">
      <c r="A182116">
        <v>1308</v>
      </c>
      <c r="B182116">
        <v>1107</v>
      </c>
      <c r="C182116">
        <v>22</v>
      </c>
      <c r="D182116" s="1">
        <v>36111</v>
      </c>
      <c r="E182116" s="1">
        <v>36109</v>
      </c>
      <c r="F182116">
        <v>1</v>
      </c>
    </row>
    <row r="182117" spans="1:6" x14ac:dyDescent="0.3">
      <c r="A182117">
        <v>1379</v>
      </c>
      <c r="B182117">
        <v>5902</v>
      </c>
      <c r="C182117">
        <v>22</v>
      </c>
      <c r="D182117" s="1">
        <v>36111</v>
      </c>
      <c r="E182117" s="1">
        <v>36110</v>
      </c>
      <c r="F182117">
        <v>1</v>
      </c>
    </row>
    <row r="182118" spans="1:6" x14ac:dyDescent="0.3">
      <c r="A182118">
        <v>1520</v>
      </c>
      <c r="B182118">
        <v>1925</v>
      </c>
      <c r="C182118">
        <v>22</v>
      </c>
      <c r="D182118" s="1">
        <v>36111</v>
      </c>
      <c r="E182118" s="1">
        <v>36107</v>
      </c>
      <c r="F182118">
        <v>1</v>
      </c>
    </row>
    <row r="182119" spans="1:6" x14ac:dyDescent="0.3">
      <c r="A182119">
        <v>55</v>
      </c>
      <c r="B182119">
        <v>566</v>
      </c>
      <c r="C182119">
        <v>22</v>
      </c>
      <c r="D182119" s="1">
        <v>36128</v>
      </c>
      <c r="E182119" s="1">
        <v>36122</v>
      </c>
      <c r="F182119">
        <v>1</v>
      </c>
    </row>
    <row r="182120" spans="1:6" x14ac:dyDescent="0.3">
      <c r="A182120">
        <v>146</v>
      </c>
      <c r="B182120">
        <v>4822</v>
      </c>
      <c r="C182120">
        <v>22</v>
      </c>
      <c r="D182120" s="1">
        <v>36128</v>
      </c>
      <c r="E182120" s="1">
        <v>36126</v>
      </c>
      <c r="F182120">
        <v>1</v>
      </c>
    </row>
    <row r="182121" spans="1:6" x14ac:dyDescent="0.3">
      <c r="A182121">
        <v>312</v>
      </c>
      <c r="B182121">
        <v>4822</v>
      </c>
      <c r="C182121">
        <v>22</v>
      </c>
      <c r="D182121" s="1">
        <v>36128</v>
      </c>
      <c r="E182121" s="1">
        <v>36127</v>
      </c>
      <c r="F182121">
        <v>1</v>
      </c>
    </row>
    <row r="182122" spans="1:6" x14ac:dyDescent="0.3">
      <c r="A182122">
        <v>344</v>
      </c>
      <c r="B182122">
        <v>566</v>
      </c>
      <c r="C182122">
        <v>22</v>
      </c>
      <c r="D182122" s="1">
        <v>36128</v>
      </c>
      <c r="E182122" s="1">
        <v>36124</v>
      </c>
      <c r="F182122">
        <v>1</v>
      </c>
    </row>
    <row r="182123" spans="1:6" x14ac:dyDescent="0.3">
      <c r="A182123">
        <v>404</v>
      </c>
      <c r="B182123">
        <v>3673</v>
      </c>
      <c r="C182123">
        <v>22</v>
      </c>
      <c r="D182123" s="1">
        <v>36128</v>
      </c>
      <c r="E182123" s="1">
        <v>36121</v>
      </c>
      <c r="F182123">
        <v>1</v>
      </c>
    </row>
    <row r="182124" spans="1:6" x14ac:dyDescent="0.3">
      <c r="A182124">
        <v>409</v>
      </c>
      <c r="B182124">
        <v>5068</v>
      </c>
      <c r="C182124">
        <v>22</v>
      </c>
      <c r="D182124" s="1">
        <v>36128</v>
      </c>
      <c r="E182124" s="1">
        <v>36127</v>
      </c>
      <c r="F182124">
        <v>1</v>
      </c>
    </row>
    <row r="182125" spans="1:6" x14ac:dyDescent="0.3">
      <c r="A182125">
        <v>422</v>
      </c>
      <c r="B182125">
        <v>4540</v>
      </c>
      <c r="C182125">
        <v>22</v>
      </c>
      <c r="D182125" s="1">
        <v>36128</v>
      </c>
      <c r="E182125" s="1">
        <v>36121</v>
      </c>
      <c r="F182125">
        <v>1</v>
      </c>
    </row>
    <row r="182126" spans="1:6" x14ac:dyDescent="0.3">
      <c r="A182126">
        <v>768</v>
      </c>
      <c r="B182126">
        <v>6751</v>
      </c>
      <c r="C182126">
        <v>22</v>
      </c>
      <c r="D182126" s="1">
        <v>36128</v>
      </c>
      <c r="E182126" s="1">
        <v>36124</v>
      </c>
      <c r="F182126">
        <v>1</v>
      </c>
    </row>
    <row r="182127" spans="1:6" x14ac:dyDescent="0.3">
      <c r="A182127">
        <v>876</v>
      </c>
      <c r="B182127">
        <v>2616</v>
      </c>
      <c r="C182127">
        <v>22</v>
      </c>
      <c r="D182127" s="1">
        <v>36128</v>
      </c>
      <c r="E182127" s="1">
        <v>36121</v>
      </c>
      <c r="F182127">
        <v>1</v>
      </c>
    </row>
    <row r="182128" spans="1:6" x14ac:dyDescent="0.3">
      <c r="A182128">
        <v>949</v>
      </c>
      <c r="B182128">
        <v>3673</v>
      </c>
      <c r="C182128">
        <v>22</v>
      </c>
      <c r="D182128" s="1">
        <v>36128</v>
      </c>
      <c r="E182128" s="1">
        <v>36127</v>
      </c>
      <c r="F182128">
        <v>1</v>
      </c>
    </row>
    <row r="182129" spans="1:6" x14ac:dyDescent="0.3">
      <c r="A182129">
        <v>1281</v>
      </c>
      <c r="B182129">
        <v>5068</v>
      </c>
      <c r="C182129">
        <v>22</v>
      </c>
      <c r="D182129" s="1">
        <v>36128</v>
      </c>
      <c r="E182129" s="1">
        <v>36122</v>
      </c>
      <c r="F182129">
        <v>1</v>
      </c>
    </row>
    <row r="182130" spans="1:6" x14ac:dyDescent="0.3">
      <c r="A182130">
        <v>1336</v>
      </c>
      <c r="B182130">
        <v>566</v>
      </c>
      <c r="C182130">
        <v>22</v>
      </c>
      <c r="D182130" s="1">
        <v>36128</v>
      </c>
      <c r="E182130" s="1">
        <v>36126</v>
      </c>
      <c r="F182130">
        <v>1</v>
      </c>
    </row>
    <row r="182131" spans="1:6" x14ac:dyDescent="0.3">
      <c r="A182131">
        <v>1342</v>
      </c>
      <c r="B182131">
        <v>3673</v>
      </c>
      <c r="C182131">
        <v>22</v>
      </c>
      <c r="D182131" s="1">
        <v>36128</v>
      </c>
      <c r="E182131" s="1">
        <v>36121</v>
      </c>
      <c r="F182131">
        <v>1</v>
      </c>
    </row>
    <row r="182132" spans="1:6" x14ac:dyDescent="0.3">
      <c r="A182132">
        <v>1467</v>
      </c>
      <c r="B182132">
        <v>4822</v>
      </c>
      <c r="C182132">
        <v>22</v>
      </c>
      <c r="D182132" s="1">
        <v>36128</v>
      </c>
      <c r="E182132" s="1">
        <v>36127</v>
      </c>
      <c r="F182132">
        <v>1</v>
      </c>
    </row>
    <row r="182133" spans="1:6" x14ac:dyDescent="0.3">
      <c r="A182133">
        <v>1524</v>
      </c>
      <c r="B182133">
        <v>4540</v>
      </c>
      <c r="C182133">
        <v>22</v>
      </c>
      <c r="D182133" s="1">
        <v>36128</v>
      </c>
      <c r="E182133" s="1">
        <v>36125</v>
      </c>
      <c r="F182133">
        <v>1</v>
      </c>
    </row>
    <row r="182134" spans="1:6" x14ac:dyDescent="0.3">
      <c r="A182134">
        <v>1536</v>
      </c>
      <c r="B182134">
        <v>566</v>
      </c>
      <c r="C182134">
        <v>22</v>
      </c>
      <c r="D182134" s="1">
        <v>36128</v>
      </c>
      <c r="E182134" s="1">
        <v>36121</v>
      </c>
      <c r="F182134">
        <v>1</v>
      </c>
    </row>
    <row r="182135" spans="1:6" x14ac:dyDescent="0.3">
      <c r="A182135">
        <v>1546</v>
      </c>
      <c r="B182135">
        <v>3673</v>
      </c>
      <c r="C182135">
        <v>22</v>
      </c>
      <c r="D182135" s="1">
        <v>36128</v>
      </c>
      <c r="E182135" s="1">
        <v>36125</v>
      </c>
      <c r="F182135">
        <v>1</v>
      </c>
    </row>
    <row r="182136" spans="1:6" x14ac:dyDescent="0.3">
      <c r="A182136">
        <v>1547</v>
      </c>
      <c r="B182136">
        <v>566</v>
      </c>
      <c r="C182136">
        <v>22</v>
      </c>
      <c r="D182136" s="1">
        <v>36128</v>
      </c>
      <c r="E182136" s="1">
        <v>36127</v>
      </c>
      <c r="F182136">
        <v>1</v>
      </c>
    </row>
    <row r="182137" spans="1:6" x14ac:dyDescent="0.3">
      <c r="A182137">
        <v>308</v>
      </c>
      <c r="B182137">
        <v>2060</v>
      </c>
      <c r="C182137">
        <v>22</v>
      </c>
      <c r="D182137" s="1">
        <v>36139</v>
      </c>
      <c r="E182137" s="1">
        <v>36136</v>
      </c>
      <c r="F182137">
        <v>1</v>
      </c>
    </row>
    <row r="182138" spans="1:6" x14ac:dyDescent="0.3">
      <c r="A182138">
        <v>357</v>
      </c>
      <c r="B182138">
        <v>5902</v>
      </c>
      <c r="C182138">
        <v>22</v>
      </c>
      <c r="D182138" s="1">
        <v>36139</v>
      </c>
      <c r="E182138" s="1">
        <v>36138</v>
      </c>
      <c r="F182138">
        <v>1</v>
      </c>
    </row>
    <row r="182139" spans="1:6" x14ac:dyDescent="0.3">
      <c r="A182139">
        <v>373</v>
      </c>
      <c r="B182139">
        <v>5902</v>
      </c>
      <c r="C182139">
        <v>22</v>
      </c>
      <c r="D182139" s="1">
        <v>36139</v>
      </c>
      <c r="E182139" s="1">
        <v>36135</v>
      </c>
      <c r="F182139">
        <v>1</v>
      </c>
    </row>
    <row r="182140" spans="1:6" x14ac:dyDescent="0.3">
      <c r="A182140">
        <v>381</v>
      </c>
      <c r="B182140">
        <v>9421</v>
      </c>
      <c r="C182140">
        <v>22</v>
      </c>
      <c r="D182140" s="1">
        <v>36139</v>
      </c>
      <c r="E182140" s="1">
        <v>36138</v>
      </c>
      <c r="F182140">
        <v>1</v>
      </c>
    </row>
    <row r="182141" spans="1:6" x14ac:dyDescent="0.3">
      <c r="A182141">
        <v>473</v>
      </c>
      <c r="B182141">
        <v>5902</v>
      </c>
      <c r="C182141">
        <v>22</v>
      </c>
      <c r="D182141" s="1">
        <v>36139</v>
      </c>
      <c r="E182141" s="1">
        <v>36137</v>
      </c>
      <c r="F182141">
        <v>1</v>
      </c>
    </row>
    <row r="182142" spans="1:6" x14ac:dyDescent="0.3">
      <c r="A182142">
        <v>706</v>
      </c>
      <c r="B182142">
        <v>5902</v>
      </c>
      <c r="C182142">
        <v>22</v>
      </c>
      <c r="D182142" s="1">
        <v>36139</v>
      </c>
      <c r="E182142" s="1">
        <v>36134</v>
      </c>
      <c r="F182142">
        <v>1</v>
      </c>
    </row>
    <row r="182143" spans="1:6" x14ac:dyDescent="0.3">
      <c r="A182143">
        <v>924</v>
      </c>
      <c r="B182143">
        <v>2060</v>
      </c>
      <c r="C182143">
        <v>22</v>
      </c>
      <c r="D182143" s="1">
        <v>36139</v>
      </c>
      <c r="E182143" s="1">
        <v>36134</v>
      </c>
      <c r="F182143">
        <v>1</v>
      </c>
    </row>
    <row r="182144" spans="1:6" x14ac:dyDescent="0.3">
      <c r="A182144">
        <v>1216</v>
      </c>
      <c r="B182144">
        <v>5902</v>
      </c>
      <c r="C182144">
        <v>22</v>
      </c>
      <c r="D182144" s="1">
        <v>36139</v>
      </c>
      <c r="E182144" s="1">
        <v>36133</v>
      </c>
      <c r="F182144">
        <v>1</v>
      </c>
    </row>
    <row r="182145" spans="1:6" x14ac:dyDescent="0.3">
      <c r="A182145">
        <v>1256</v>
      </c>
      <c r="B182145">
        <v>2060</v>
      </c>
      <c r="C182145">
        <v>22</v>
      </c>
      <c r="D182145" s="1">
        <v>36139</v>
      </c>
      <c r="E182145" s="1">
        <v>36137</v>
      </c>
      <c r="F182145">
        <v>1</v>
      </c>
    </row>
    <row r="182146" spans="1:6" x14ac:dyDescent="0.3">
      <c r="A182146">
        <v>1363</v>
      </c>
      <c r="B182146">
        <v>9421</v>
      </c>
      <c r="C182146">
        <v>22</v>
      </c>
      <c r="D182146" s="1">
        <v>36139</v>
      </c>
      <c r="E182146" s="1">
        <v>36138</v>
      </c>
      <c r="F182146">
        <v>1</v>
      </c>
    </row>
    <row r="182147" spans="1:6" x14ac:dyDescent="0.3">
      <c r="A182147">
        <v>1479</v>
      </c>
      <c r="B182147">
        <v>2060</v>
      </c>
      <c r="C182147">
        <v>22</v>
      </c>
      <c r="D182147" s="1">
        <v>36139</v>
      </c>
      <c r="E182147" s="1">
        <v>36138</v>
      </c>
      <c r="F182147">
        <v>1</v>
      </c>
    </row>
    <row r="182148" spans="1:6" x14ac:dyDescent="0.3">
      <c r="A182148">
        <v>1557</v>
      </c>
      <c r="B182148">
        <v>9421</v>
      </c>
      <c r="C182148">
        <v>22</v>
      </c>
      <c r="D182148" s="1">
        <v>36139</v>
      </c>
      <c r="E182148" s="1">
        <v>36132</v>
      </c>
      <c r="F182148">
        <v>1</v>
      </c>
    </row>
    <row r="182149" spans="1:6" x14ac:dyDescent="0.3">
      <c r="A182149">
        <v>47</v>
      </c>
      <c r="B182149">
        <v>8958</v>
      </c>
      <c r="C182149">
        <v>22</v>
      </c>
      <c r="D182149" s="1">
        <v>36145</v>
      </c>
      <c r="E182149" s="1">
        <v>36139</v>
      </c>
      <c r="F182149">
        <v>1</v>
      </c>
    </row>
    <row r="182150" spans="1:6" x14ac:dyDescent="0.3">
      <c r="A182150">
        <v>157</v>
      </c>
      <c r="B182150">
        <v>8958</v>
      </c>
      <c r="C182150">
        <v>22</v>
      </c>
      <c r="D182150" s="1">
        <v>36145</v>
      </c>
      <c r="E182150" s="1">
        <v>36139</v>
      </c>
      <c r="F182150">
        <v>1</v>
      </c>
    </row>
    <row r="182151" spans="1:6" x14ac:dyDescent="0.3">
      <c r="A182151">
        <v>273</v>
      </c>
      <c r="B182151">
        <v>5461</v>
      </c>
      <c r="C182151">
        <v>22</v>
      </c>
      <c r="D182151" s="1">
        <v>36145</v>
      </c>
      <c r="E182151" s="1">
        <v>36144</v>
      </c>
      <c r="F182151">
        <v>1</v>
      </c>
    </row>
    <row r="182152" spans="1:6" x14ac:dyDescent="0.3">
      <c r="A182152">
        <v>503</v>
      </c>
      <c r="B182152">
        <v>8771</v>
      </c>
      <c r="C182152">
        <v>22</v>
      </c>
      <c r="D182152" s="1">
        <v>36145</v>
      </c>
      <c r="E182152" s="1">
        <v>36139</v>
      </c>
      <c r="F182152">
        <v>1</v>
      </c>
    </row>
    <row r="182153" spans="1:6" x14ac:dyDescent="0.3">
      <c r="A182153">
        <v>786</v>
      </c>
      <c r="B182153">
        <v>8771</v>
      </c>
      <c r="C182153">
        <v>22</v>
      </c>
      <c r="D182153" s="1">
        <v>36145</v>
      </c>
      <c r="E182153" s="1">
        <v>36140</v>
      </c>
      <c r="F182153">
        <v>1</v>
      </c>
    </row>
    <row r="182154" spans="1:6" x14ac:dyDescent="0.3">
      <c r="A182154">
        <v>1262</v>
      </c>
      <c r="B182154">
        <v>387</v>
      </c>
      <c r="C182154">
        <v>22</v>
      </c>
      <c r="D182154" s="1">
        <v>36145</v>
      </c>
      <c r="E182154" s="1">
        <v>36144</v>
      </c>
      <c r="F182154">
        <v>1</v>
      </c>
    </row>
    <row r="182155" spans="1:6" x14ac:dyDescent="0.3">
      <c r="A182155">
        <v>1449</v>
      </c>
      <c r="B182155">
        <v>5461</v>
      </c>
      <c r="C182155">
        <v>22</v>
      </c>
      <c r="D182155" s="1">
        <v>36145</v>
      </c>
      <c r="E182155" s="1">
        <v>36140</v>
      </c>
      <c r="F182155">
        <v>1</v>
      </c>
    </row>
    <row r="182156" spans="1:6" x14ac:dyDescent="0.3">
      <c r="A182156">
        <v>1543</v>
      </c>
      <c r="B182156">
        <v>8587</v>
      </c>
      <c r="C182156">
        <v>22</v>
      </c>
      <c r="D182156" s="1">
        <v>36145</v>
      </c>
      <c r="E182156" s="1">
        <v>36138</v>
      </c>
      <c r="F182156">
        <v>1</v>
      </c>
    </row>
    <row r="182157" spans="1:6" x14ac:dyDescent="0.3">
      <c r="A182157">
        <v>26</v>
      </c>
      <c r="B182157">
        <v>8218</v>
      </c>
      <c r="C182157">
        <v>22</v>
      </c>
      <c r="D182157" s="1">
        <v>36146</v>
      </c>
      <c r="E182157" s="1">
        <v>36143</v>
      </c>
      <c r="F182157">
        <v>1</v>
      </c>
    </row>
    <row r="182158" spans="1:6" x14ac:dyDescent="0.3">
      <c r="A182158">
        <v>171</v>
      </c>
      <c r="B182158">
        <v>5677</v>
      </c>
      <c r="C182158">
        <v>22</v>
      </c>
      <c r="D182158" s="1">
        <v>36146</v>
      </c>
      <c r="E182158" s="1">
        <v>36140</v>
      </c>
      <c r="F182158">
        <v>1</v>
      </c>
    </row>
    <row r="182159" spans="1:6" x14ac:dyDescent="0.3">
      <c r="A182159">
        <v>278</v>
      </c>
      <c r="B182159">
        <v>6013</v>
      </c>
      <c r="C182159">
        <v>22</v>
      </c>
      <c r="D182159" s="1">
        <v>36146</v>
      </c>
      <c r="E182159" s="1">
        <v>36145</v>
      </c>
      <c r="F182159">
        <v>1</v>
      </c>
    </row>
    <row r="182160" spans="1:6" x14ac:dyDescent="0.3">
      <c r="A182160">
        <v>284</v>
      </c>
      <c r="B182160">
        <v>8587</v>
      </c>
      <c r="C182160">
        <v>22</v>
      </c>
      <c r="D182160" s="1">
        <v>36146</v>
      </c>
      <c r="E182160" s="1">
        <v>36141</v>
      </c>
      <c r="F182160">
        <v>1</v>
      </c>
    </row>
    <row r="182161" spans="1:6" x14ac:dyDescent="0.3">
      <c r="A182161">
        <v>295</v>
      </c>
      <c r="B182161">
        <v>6013</v>
      </c>
      <c r="C182161">
        <v>22</v>
      </c>
      <c r="D182161" s="1">
        <v>36146</v>
      </c>
      <c r="E182161" s="1">
        <v>36145</v>
      </c>
      <c r="F182161">
        <v>1</v>
      </c>
    </row>
    <row r="182162" spans="1:6" x14ac:dyDescent="0.3">
      <c r="A182162">
        <v>340</v>
      </c>
      <c r="B182162">
        <v>5956</v>
      </c>
      <c r="C182162">
        <v>22</v>
      </c>
      <c r="D182162" s="1">
        <v>36146</v>
      </c>
      <c r="E182162" s="1">
        <v>36143</v>
      </c>
      <c r="F182162">
        <v>1</v>
      </c>
    </row>
    <row r="182163" spans="1:6" x14ac:dyDescent="0.3">
      <c r="A182163">
        <v>480</v>
      </c>
      <c r="B182163">
        <v>4822</v>
      </c>
      <c r="C182163">
        <v>22</v>
      </c>
      <c r="D182163" s="1">
        <v>36146</v>
      </c>
      <c r="E182163" s="1">
        <v>36141</v>
      </c>
      <c r="F182163">
        <v>1</v>
      </c>
    </row>
    <row r="182164" spans="1:6" x14ac:dyDescent="0.3">
      <c r="A182164">
        <v>492</v>
      </c>
      <c r="B182164">
        <v>8587</v>
      </c>
      <c r="C182164">
        <v>22</v>
      </c>
      <c r="D182164" s="1">
        <v>36146</v>
      </c>
      <c r="E182164" s="1">
        <v>36143</v>
      </c>
      <c r="F182164">
        <v>1</v>
      </c>
    </row>
    <row r="182165" spans="1:6" x14ac:dyDescent="0.3">
      <c r="A182165">
        <v>496</v>
      </c>
      <c r="B182165">
        <v>4822</v>
      </c>
      <c r="C182165">
        <v>22</v>
      </c>
      <c r="D182165" s="1">
        <v>36146</v>
      </c>
      <c r="E182165" s="1">
        <v>36142</v>
      </c>
      <c r="F182165">
        <v>1</v>
      </c>
    </row>
    <row r="182166" spans="1:6" x14ac:dyDescent="0.3">
      <c r="A182166">
        <v>617</v>
      </c>
      <c r="B182166">
        <v>6013</v>
      </c>
      <c r="C182166">
        <v>22</v>
      </c>
      <c r="D182166" s="1">
        <v>36146</v>
      </c>
      <c r="E182166" s="1">
        <v>36144</v>
      </c>
      <c r="F182166">
        <v>1</v>
      </c>
    </row>
    <row r="182167" spans="1:6" x14ac:dyDescent="0.3">
      <c r="A182167">
        <v>819</v>
      </c>
      <c r="B182167">
        <v>4822</v>
      </c>
      <c r="C182167">
        <v>22</v>
      </c>
      <c r="D182167" s="1">
        <v>36146</v>
      </c>
      <c r="E182167" s="1">
        <v>36141</v>
      </c>
      <c r="F182167">
        <v>1</v>
      </c>
    </row>
    <row r="182168" spans="1:6" x14ac:dyDescent="0.3">
      <c r="A182168">
        <v>933</v>
      </c>
      <c r="B182168">
        <v>6013</v>
      </c>
      <c r="C182168">
        <v>22</v>
      </c>
      <c r="D182168" s="1">
        <v>36146</v>
      </c>
      <c r="E182168" s="1">
        <v>36139</v>
      </c>
      <c r="F182168">
        <v>1</v>
      </c>
    </row>
    <row r="182169" spans="1:6" x14ac:dyDescent="0.3">
      <c r="A182169">
        <v>1043</v>
      </c>
      <c r="B182169">
        <v>5956</v>
      </c>
      <c r="C182169">
        <v>22</v>
      </c>
      <c r="D182169" s="1">
        <v>36146</v>
      </c>
      <c r="E182169" s="1">
        <v>36140</v>
      </c>
      <c r="F182169">
        <v>1</v>
      </c>
    </row>
    <row r="182170" spans="1:6" x14ac:dyDescent="0.3">
      <c r="A182170">
        <v>1113</v>
      </c>
      <c r="B182170">
        <v>5677</v>
      </c>
      <c r="C182170">
        <v>22</v>
      </c>
      <c r="D182170" s="1">
        <v>36146</v>
      </c>
      <c r="E182170" s="1">
        <v>36143</v>
      </c>
      <c r="F182170">
        <v>1</v>
      </c>
    </row>
    <row r="182171" spans="1:6" x14ac:dyDescent="0.3">
      <c r="A182171">
        <v>1135</v>
      </c>
      <c r="B182171">
        <v>4822</v>
      </c>
      <c r="C182171">
        <v>22</v>
      </c>
      <c r="D182171" s="1">
        <v>36146</v>
      </c>
      <c r="E182171" s="1">
        <v>36142</v>
      </c>
      <c r="F182171">
        <v>1</v>
      </c>
    </row>
    <row r="182172" spans="1:6" x14ac:dyDescent="0.3">
      <c r="A182172">
        <v>1205</v>
      </c>
      <c r="B182172">
        <v>8587</v>
      </c>
      <c r="C182172">
        <v>22</v>
      </c>
      <c r="D182172" s="1">
        <v>36146</v>
      </c>
      <c r="E182172" s="1">
        <v>36140</v>
      </c>
      <c r="F182172">
        <v>1</v>
      </c>
    </row>
    <row r="182173" spans="1:6" x14ac:dyDescent="0.3">
      <c r="A182173">
        <v>1305</v>
      </c>
      <c r="B182173">
        <v>8587</v>
      </c>
      <c r="C182173">
        <v>22</v>
      </c>
      <c r="D182173" s="1">
        <v>36146</v>
      </c>
      <c r="E182173" s="1">
        <v>36145</v>
      </c>
      <c r="F182173">
        <v>1</v>
      </c>
    </row>
    <row r="182174" spans="1:6" x14ac:dyDescent="0.3">
      <c r="A182174">
        <v>1373</v>
      </c>
      <c r="B182174">
        <v>5677</v>
      </c>
      <c r="C182174">
        <v>22</v>
      </c>
      <c r="D182174" s="1">
        <v>36146</v>
      </c>
      <c r="E182174" s="1">
        <v>36139</v>
      </c>
      <c r="F182174">
        <v>1</v>
      </c>
    </row>
    <row r="182175" spans="1:6" x14ac:dyDescent="0.3">
      <c r="A182175">
        <v>248</v>
      </c>
      <c r="B182175">
        <v>9421</v>
      </c>
      <c r="C182175">
        <v>22</v>
      </c>
      <c r="D182175" s="1">
        <v>36148</v>
      </c>
      <c r="E182175" s="1">
        <v>36144</v>
      </c>
      <c r="F182175">
        <v>1</v>
      </c>
    </row>
    <row r="182176" spans="1:6" x14ac:dyDescent="0.3">
      <c r="A182176">
        <v>336</v>
      </c>
      <c r="B182176">
        <v>6383</v>
      </c>
      <c r="C182176">
        <v>22</v>
      </c>
      <c r="D182176" s="1">
        <v>36148</v>
      </c>
      <c r="E182176" s="1">
        <v>36144</v>
      </c>
      <c r="F182176">
        <v>1</v>
      </c>
    </row>
    <row r="182177" spans="1:6" x14ac:dyDescent="0.3">
      <c r="A182177">
        <v>340</v>
      </c>
      <c r="B182177">
        <v>8084</v>
      </c>
      <c r="C182177">
        <v>22</v>
      </c>
      <c r="D182177" s="1">
        <v>36148</v>
      </c>
      <c r="E182177" s="1">
        <v>36145</v>
      </c>
      <c r="F182177">
        <v>1</v>
      </c>
    </row>
    <row r="182178" spans="1:6" x14ac:dyDescent="0.3">
      <c r="A182178">
        <v>377</v>
      </c>
      <c r="B182178">
        <v>9421</v>
      </c>
      <c r="C182178">
        <v>22</v>
      </c>
      <c r="D182178" s="1">
        <v>36148</v>
      </c>
      <c r="E182178" s="1">
        <v>36146</v>
      </c>
      <c r="F182178">
        <v>1</v>
      </c>
    </row>
    <row r="182179" spans="1:6" x14ac:dyDescent="0.3">
      <c r="A182179">
        <v>403</v>
      </c>
      <c r="B182179">
        <v>5677</v>
      </c>
      <c r="C182179">
        <v>22</v>
      </c>
      <c r="D182179" s="1">
        <v>36148</v>
      </c>
      <c r="E182179" s="1">
        <v>36142</v>
      </c>
      <c r="F182179">
        <v>1</v>
      </c>
    </row>
    <row r="182180" spans="1:6" x14ac:dyDescent="0.3">
      <c r="A182180">
        <v>420</v>
      </c>
      <c r="B182180">
        <v>6383</v>
      </c>
      <c r="C182180">
        <v>22</v>
      </c>
      <c r="D182180" s="1">
        <v>36148</v>
      </c>
      <c r="E182180" s="1">
        <v>36145</v>
      </c>
      <c r="F182180">
        <v>1</v>
      </c>
    </row>
    <row r="182181" spans="1:6" x14ac:dyDescent="0.3">
      <c r="A182181">
        <v>606</v>
      </c>
      <c r="B182181">
        <v>1925</v>
      </c>
      <c r="C182181">
        <v>22</v>
      </c>
      <c r="D182181" s="1">
        <v>36148</v>
      </c>
      <c r="E182181" s="1">
        <v>36144</v>
      </c>
      <c r="F182181">
        <v>1</v>
      </c>
    </row>
    <row r="182182" spans="1:6" x14ac:dyDescent="0.3">
      <c r="A182182">
        <v>667</v>
      </c>
      <c r="B182182">
        <v>8084</v>
      </c>
      <c r="C182182">
        <v>22</v>
      </c>
      <c r="D182182" s="1">
        <v>36148</v>
      </c>
      <c r="E182182" s="1">
        <v>36142</v>
      </c>
      <c r="F182182">
        <v>1</v>
      </c>
    </row>
    <row r="182183" spans="1:6" x14ac:dyDescent="0.3">
      <c r="A182183">
        <v>806</v>
      </c>
      <c r="B182183">
        <v>8084</v>
      </c>
      <c r="C182183">
        <v>22</v>
      </c>
      <c r="D182183" s="1">
        <v>36148</v>
      </c>
      <c r="E182183" s="1">
        <v>36142</v>
      </c>
      <c r="F182183">
        <v>1</v>
      </c>
    </row>
    <row r="182184" spans="1:6" x14ac:dyDescent="0.3">
      <c r="A182184">
        <v>1188</v>
      </c>
      <c r="B182184">
        <v>1925</v>
      </c>
      <c r="C182184">
        <v>22</v>
      </c>
      <c r="D182184" s="1">
        <v>36148</v>
      </c>
      <c r="E182184" s="1">
        <v>36146</v>
      </c>
      <c r="F182184">
        <v>1</v>
      </c>
    </row>
    <row r="182185" spans="1:6" x14ac:dyDescent="0.3">
      <c r="A182185">
        <v>1463</v>
      </c>
      <c r="B182185">
        <v>9421</v>
      </c>
      <c r="C182185">
        <v>22</v>
      </c>
      <c r="D182185" s="1">
        <v>36148</v>
      </c>
      <c r="E182185" s="1">
        <v>36147</v>
      </c>
      <c r="F182185">
        <v>1</v>
      </c>
    </row>
    <row r="182186" spans="1:6" x14ac:dyDescent="0.3">
      <c r="A182186">
        <v>118</v>
      </c>
      <c r="B182186">
        <v>6675</v>
      </c>
      <c r="C182186">
        <v>22</v>
      </c>
      <c r="D182186" s="1">
        <v>36152</v>
      </c>
      <c r="E182186" s="1">
        <v>36145</v>
      </c>
      <c r="F182186">
        <v>1</v>
      </c>
    </row>
    <row r="182187" spans="1:6" x14ac:dyDescent="0.3">
      <c r="A182187">
        <v>170</v>
      </c>
      <c r="B182187">
        <v>3286</v>
      </c>
      <c r="C182187">
        <v>22</v>
      </c>
      <c r="D182187" s="1">
        <v>36152</v>
      </c>
      <c r="E182187" s="1">
        <v>36145</v>
      </c>
      <c r="F182187">
        <v>1</v>
      </c>
    </row>
    <row r="182188" spans="1:6" x14ac:dyDescent="0.3">
      <c r="A182188">
        <v>187</v>
      </c>
      <c r="B182188">
        <v>3286</v>
      </c>
      <c r="C182188">
        <v>22</v>
      </c>
      <c r="D182188" s="1">
        <v>36152</v>
      </c>
      <c r="E182188" s="1">
        <v>36147</v>
      </c>
      <c r="F182188">
        <v>1</v>
      </c>
    </row>
    <row r="182189" spans="1:6" x14ac:dyDescent="0.3">
      <c r="A182189">
        <v>283</v>
      </c>
      <c r="B182189">
        <v>4643</v>
      </c>
      <c r="C182189">
        <v>22</v>
      </c>
      <c r="D182189" s="1">
        <v>36152</v>
      </c>
      <c r="E182189" s="1">
        <v>36151</v>
      </c>
      <c r="F182189">
        <v>1</v>
      </c>
    </row>
    <row r="182190" spans="1:6" x14ac:dyDescent="0.3">
      <c r="A182190">
        <v>314</v>
      </c>
      <c r="B182190">
        <v>3286</v>
      </c>
      <c r="C182190">
        <v>22</v>
      </c>
      <c r="D182190" s="1">
        <v>36152</v>
      </c>
      <c r="E182190" s="1">
        <v>36148</v>
      </c>
      <c r="F182190">
        <v>1</v>
      </c>
    </row>
    <row r="182191" spans="1:6" x14ac:dyDescent="0.3">
      <c r="A182191">
        <v>553</v>
      </c>
      <c r="B182191">
        <v>9146</v>
      </c>
      <c r="C182191">
        <v>22</v>
      </c>
      <c r="D182191" s="1">
        <v>36152</v>
      </c>
      <c r="E182191" s="1">
        <v>36150</v>
      </c>
      <c r="F182191">
        <v>1</v>
      </c>
    </row>
    <row r="182192" spans="1:6" x14ac:dyDescent="0.3">
      <c r="A182192">
        <v>613</v>
      </c>
      <c r="B182192">
        <v>4822</v>
      </c>
      <c r="C182192">
        <v>22</v>
      </c>
      <c r="D182192" s="1">
        <v>36152</v>
      </c>
      <c r="E182192" s="1">
        <v>36150</v>
      </c>
      <c r="F182192">
        <v>1</v>
      </c>
    </row>
    <row r="182193" spans="1:6" x14ac:dyDescent="0.3">
      <c r="A182193">
        <v>689</v>
      </c>
      <c r="B182193">
        <v>4643</v>
      </c>
      <c r="C182193">
        <v>22</v>
      </c>
      <c r="D182193" s="1">
        <v>36152</v>
      </c>
      <c r="E182193" s="1">
        <v>36150</v>
      </c>
      <c r="F182193">
        <v>1</v>
      </c>
    </row>
    <row r="182194" spans="1:6" x14ac:dyDescent="0.3">
      <c r="A182194">
        <v>734</v>
      </c>
      <c r="B182194">
        <v>6675</v>
      </c>
      <c r="C182194">
        <v>22</v>
      </c>
      <c r="D182194" s="1">
        <v>36152</v>
      </c>
      <c r="E182194" s="1">
        <v>36145</v>
      </c>
      <c r="F182194">
        <v>1</v>
      </c>
    </row>
    <row r="182195" spans="1:6" x14ac:dyDescent="0.3">
      <c r="A182195">
        <v>852</v>
      </c>
      <c r="B182195">
        <v>1508</v>
      </c>
      <c r="C182195">
        <v>22</v>
      </c>
      <c r="D182195" s="1">
        <v>36152</v>
      </c>
      <c r="E182195" s="1">
        <v>36151</v>
      </c>
      <c r="F182195">
        <v>1</v>
      </c>
    </row>
    <row r="182196" spans="1:6" x14ac:dyDescent="0.3">
      <c r="A182196">
        <v>923</v>
      </c>
      <c r="B182196">
        <v>3286</v>
      </c>
      <c r="C182196">
        <v>22</v>
      </c>
      <c r="D182196" s="1">
        <v>36152</v>
      </c>
      <c r="E182196" s="1">
        <v>36147</v>
      </c>
      <c r="F182196">
        <v>1</v>
      </c>
    </row>
    <row r="182197" spans="1:6" x14ac:dyDescent="0.3">
      <c r="A182197">
        <v>1222</v>
      </c>
      <c r="B182197">
        <v>4822</v>
      </c>
      <c r="C182197">
        <v>22</v>
      </c>
      <c r="D182197" s="1">
        <v>36152</v>
      </c>
      <c r="E182197" s="1">
        <v>36151</v>
      </c>
      <c r="F182197">
        <v>1</v>
      </c>
    </row>
    <row r="182198" spans="1:6" x14ac:dyDescent="0.3">
      <c r="A182198">
        <v>1240</v>
      </c>
      <c r="B182198">
        <v>3286</v>
      </c>
      <c r="C182198">
        <v>22</v>
      </c>
      <c r="D182198" s="1">
        <v>36152</v>
      </c>
      <c r="E182198" s="1">
        <v>36150</v>
      </c>
      <c r="F182198">
        <v>1</v>
      </c>
    </row>
    <row r="182199" spans="1:6" x14ac:dyDescent="0.3">
      <c r="A182199">
        <v>1432</v>
      </c>
      <c r="B182199">
        <v>4643</v>
      </c>
      <c r="C182199">
        <v>22</v>
      </c>
      <c r="D182199" s="1">
        <v>36152</v>
      </c>
      <c r="E182199" s="1">
        <v>36150</v>
      </c>
      <c r="F182199">
        <v>1</v>
      </c>
    </row>
    <row r="182200" spans="1:6" x14ac:dyDescent="0.3">
      <c r="A182200">
        <v>155</v>
      </c>
      <c r="B182200">
        <v>736</v>
      </c>
      <c r="C182200">
        <v>2</v>
      </c>
      <c r="D182200" s="1">
        <v>35802</v>
      </c>
      <c r="E182200" s="1">
        <v>35801</v>
      </c>
      <c r="F182200">
        <v>1</v>
      </c>
    </row>
    <row r="182201" spans="1:6" x14ac:dyDescent="0.3">
      <c r="A182201">
        <v>299</v>
      </c>
      <c r="B182201">
        <v>10063</v>
      </c>
      <c r="C182201">
        <v>2</v>
      </c>
      <c r="D182201" s="1">
        <v>35802</v>
      </c>
      <c r="E182201" s="1">
        <v>35797</v>
      </c>
      <c r="F182201">
        <v>1</v>
      </c>
    </row>
    <row r="182202" spans="1:6" x14ac:dyDescent="0.3">
      <c r="A182202">
        <v>301</v>
      </c>
      <c r="B182202">
        <v>6243</v>
      </c>
      <c r="C182202">
        <v>2</v>
      </c>
      <c r="D182202" s="1">
        <v>35802</v>
      </c>
      <c r="E182202" s="1">
        <v>35798</v>
      </c>
      <c r="F182202">
        <v>1</v>
      </c>
    </row>
    <row r="182203" spans="1:6" x14ac:dyDescent="0.3">
      <c r="A182203">
        <v>345</v>
      </c>
      <c r="B182203">
        <v>6243</v>
      </c>
      <c r="C182203">
        <v>2</v>
      </c>
      <c r="D182203" s="1">
        <v>35802</v>
      </c>
      <c r="E182203" s="1">
        <v>35798</v>
      </c>
      <c r="F182203">
        <v>1</v>
      </c>
    </row>
    <row r="182204" spans="1:6" x14ac:dyDescent="0.3">
      <c r="A182204">
        <v>571</v>
      </c>
      <c r="B182204">
        <v>10063</v>
      </c>
      <c r="C182204">
        <v>2</v>
      </c>
      <c r="D182204" s="1">
        <v>35802</v>
      </c>
      <c r="E182204" s="1">
        <v>35798</v>
      </c>
      <c r="F182204">
        <v>1</v>
      </c>
    </row>
    <row r="182205" spans="1:6" x14ac:dyDescent="0.3">
      <c r="A182205">
        <v>841</v>
      </c>
      <c r="B182205">
        <v>10063</v>
      </c>
      <c r="C182205">
        <v>2</v>
      </c>
      <c r="D182205" s="1">
        <v>35802</v>
      </c>
      <c r="E182205" s="1">
        <v>35800</v>
      </c>
      <c r="F182205">
        <v>1</v>
      </c>
    </row>
    <row r="182206" spans="1:6" x14ac:dyDescent="0.3">
      <c r="A182206">
        <v>934</v>
      </c>
      <c r="B182206">
        <v>9205</v>
      </c>
      <c r="C182206">
        <v>2</v>
      </c>
      <c r="D182206" s="1">
        <v>35802</v>
      </c>
      <c r="E182206" s="1">
        <v>35799</v>
      </c>
      <c r="F182206">
        <v>1</v>
      </c>
    </row>
    <row r="182207" spans="1:6" x14ac:dyDescent="0.3">
      <c r="A182207">
        <v>1217</v>
      </c>
      <c r="B182207">
        <v>6243</v>
      </c>
      <c r="C182207">
        <v>2</v>
      </c>
      <c r="D182207" s="1">
        <v>35802</v>
      </c>
      <c r="E182207" s="1">
        <v>35800</v>
      </c>
      <c r="F182207">
        <v>1</v>
      </c>
    </row>
    <row r="182208" spans="1:6" x14ac:dyDescent="0.3">
      <c r="A182208">
        <v>1304</v>
      </c>
      <c r="B182208">
        <v>9205</v>
      </c>
      <c r="C182208">
        <v>2</v>
      </c>
      <c r="D182208" s="1">
        <v>35802</v>
      </c>
      <c r="E182208" s="1">
        <v>35799</v>
      </c>
      <c r="F182208">
        <v>1</v>
      </c>
    </row>
    <row r="182209" spans="1:6" x14ac:dyDescent="0.3">
      <c r="A182209">
        <v>1513</v>
      </c>
      <c r="B182209">
        <v>10063</v>
      </c>
      <c r="C182209">
        <v>2</v>
      </c>
      <c r="D182209" s="1">
        <v>35802</v>
      </c>
      <c r="E182209" s="1">
        <v>35801</v>
      </c>
      <c r="F182209">
        <v>1</v>
      </c>
    </row>
    <row r="182210" spans="1:6" x14ac:dyDescent="0.3">
      <c r="A182210">
        <v>1530</v>
      </c>
      <c r="B182210">
        <v>736</v>
      </c>
      <c r="C182210">
        <v>2</v>
      </c>
      <c r="D182210" s="1">
        <v>35802</v>
      </c>
      <c r="E182210" s="1">
        <v>35796</v>
      </c>
      <c r="F182210">
        <v>1</v>
      </c>
    </row>
    <row r="182211" spans="1:6" x14ac:dyDescent="0.3">
      <c r="A182211">
        <v>93</v>
      </c>
      <c r="B182211">
        <v>5115</v>
      </c>
      <c r="C182211">
        <v>2</v>
      </c>
      <c r="D182211" s="1">
        <v>35805</v>
      </c>
      <c r="E182211" s="1">
        <v>35800</v>
      </c>
      <c r="F182211">
        <v>1</v>
      </c>
    </row>
    <row r="182212" spans="1:6" x14ac:dyDescent="0.3">
      <c r="A182212">
        <v>149</v>
      </c>
      <c r="B182212">
        <v>6157</v>
      </c>
      <c r="C182212">
        <v>2</v>
      </c>
      <c r="D182212" s="1">
        <v>35805</v>
      </c>
      <c r="E182212" s="1">
        <v>35800</v>
      </c>
      <c r="F182212">
        <v>1</v>
      </c>
    </row>
    <row r="182213" spans="1:6" x14ac:dyDescent="0.3">
      <c r="A182213">
        <v>209</v>
      </c>
      <c r="B182213">
        <v>6157</v>
      </c>
      <c r="C182213">
        <v>2</v>
      </c>
      <c r="D182213" s="1">
        <v>35805</v>
      </c>
      <c r="E182213" s="1">
        <v>35800</v>
      </c>
      <c r="F182213">
        <v>1</v>
      </c>
    </row>
    <row r="182214" spans="1:6" x14ac:dyDescent="0.3">
      <c r="A182214">
        <v>354</v>
      </c>
      <c r="B182214">
        <v>307</v>
      </c>
      <c r="C182214">
        <v>2</v>
      </c>
      <c r="D182214" s="1">
        <v>35805</v>
      </c>
      <c r="E182214" s="1">
        <v>35803</v>
      </c>
      <c r="F182214">
        <v>1</v>
      </c>
    </row>
    <row r="182215" spans="1:6" x14ac:dyDescent="0.3">
      <c r="A182215">
        <v>359</v>
      </c>
      <c r="B182215">
        <v>5337</v>
      </c>
      <c r="C182215">
        <v>2</v>
      </c>
      <c r="D182215" s="1">
        <v>35805</v>
      </c>
      <c r="E182215" s="1">
        <v>35802</v>
      </c>
      <c r="F182215">
        <v>1</v>
      </c>
    </row>
    <row r="182216" spans="1:6" x14ac:dyDescent="0.3">
      <c r="A182216">
        <v>429</v>
      </c>
      <c r="B182216">
        <v>2965</v>
      </c>
      <c r="C182216">
        <v>2</v>
      </c>
      <c r="D182216" s="1">
        <v>35805</v>
      </c>
      <c r="E182216" s="1">
        <v>35800</v>
      </c>
      <c r="F182216">
        <v>1</v>
      </c>
    </row>
    <row r="182217" spans="1:6" x14ac:dyDescent="0.3">
      <c r="A182217">
        <v>535</v>
      </c>
      <c r="B182217">
        <v>2965</v>
      </c>
      <c r="C182217">
        <v>2</v>
      </c>
      <c r="D182217" s="1">
        <v>35805</v>
      </c>
      <c r="E182217" s="1">
        <v>35804</v>
      </c>
      <c r="F182217">
        <v>1</v>
      </c>
    </row>
    <row r="182218" spans="1:6" x14ac:dyDescent="0.3">
      <c r="A182218">
        <v>872</v>
      </c>
      <c r="B182218">
        <v>2965</v>
      </c>
      <c r="C182218">
        <v>2</v>
      </c>
      <c r="D182218" s="1">
        <v>35805</v>
      </c>
      <c r="E182218" s="1">
        <v>35800</v>
      </c>
      <c r="F182218">
        <v>1</v>
      </c>
    </row>
    <row r="182219" spans="1:6" x14ac:dyDescent="0.3">
      <c r="A182219">
        <v>971</v>
      </c>
      <c r="B182219">
        <v>6157</v>
      </c>
      <c r="C182219">
        <v>2</v>
      </c>
      <c r="D182219" s="1">
        <v>35805</v>
      </c>
      <c r="E182219" s="1">
        <v>35803</v>
      </c>
      <c r="F182219">
        <v>1</v>
      </c>
    </row>
    <row r="182220" spans="1:6" x14ac:dyDescent="0.3">
      <c r="A182220">
        <v>975</v>
      </c>
      <c r="B182220">
        <v>6157</v>
      </c>
      <c r="C182220">
        <v>2</v>
      </c>
      <c r="D182220" s="1">
        <v>35805</v>
      </c>
      <c r="E182220" s="1">
        <v>35801</v>
      </c>
      <c r="F182220">
        <v>1</v>
      </c>
    </row>
    <row r="182221" spans="1:6" x14ac:dyDescent="0.3">
      <c r="A182221">
        <v>1039</v>
      </c>
      <c r="B182221">
        <v>2965</v>
      </c>
      <c r="C182221">
        <v>2</v>
      </c>
      <c r="D182221" s="1">
        <v>35805</v>
      </c>
      <c r="E182221" s="1">
        <v>35803</v>
      </c>
      <c r="F182221">
        <v>1</v>
      </c>
    </row>
    <row r="182222" spans="1:6" x14ac:dyDescent="0.3">
      <c r="A182222">
        <v>1111</v>
      </c>
      <c r="B182222">
        <v>2965</v>
      </c>
      <c r="C182222">
        <v>2</v>
      </c>
      <c r="D182222" s="1">
        <v>35805</v>
      </c>
      <c r="E182222" s="1">
        <v>35800</v>
      </c>
      <c r="F182222">
        <v>1</v>
      </c>
    </row>
    <row r="182223" spans="1:6" x14ac:dyDescent="0.3">
      <c r="A182223">
        <v>1456</v>
      </c>
      <c r="B182223">
        <v>307</v>
      </c>
      <c r="C182223">
        <v>2</v>
      </c>
      <c r="D182223" s="1">
        <v>35805</v>
      </c>
      <c r="E182223" s="1">
        <v>35803</v>
      </c>
      <c r="F182223">
        <v>1</v>
      </c>
    </row>
    <row r="182224" spans="1:6" x14ac:dyDescent="0.3">
      <c r="A182224">
        <v>110</v>
      </c>
      <c r="B182224">
        <v>3135</v>
      </c>
      <c r="C182224">
        <v>2</v>
      </c>
      <c r="D182224" s="1">
        <v>35806</v>
      </c>
      <c r="E182224" s="1">
        <v>35803</v>
      </c>
      <c r="F182224">
        <v>1</v>
      </c>
    </row>
    <row r="182225" spans="1:6" x14ac:dyDescent="0.3">
      <c r="A182225">
        <v>290</v>
      </c>
      <c r="B182225">
        <v>4593</v>
      </c>
      <c r="C182225">
        <v>2</v>
      </c>
      <c r="D182225" s="1">
        <v>35806</v>
      </c>
      <c r="E182225" s="1">
        <v>35805</v>
      </c>
      <c r="F182225">
        <v>1</v>
      </c>
    </row>
    <row r="182226" spans="1:6" x14ac:dyDescent="0.3">
      <c r="A182226">
        <v>320</v>
      </c>
      <c r="B182226">
        <v>2518</v>
      </c>
      <c r="C182226">
        <v>2</v>
      </c>
      <c r="D182226" s="1">
        <v>35806</v>
      </c>
      <c r="E182226" s="1">
        <v>35800</v>
      </c>
      <c r="F182226">
        <v>1</v>
      </c>
    </row>
    <row r="182227" spans="1:6" x14ac:dyDescent="0.3">
      <c r="A182227">
        <v>360</v>
      </c>
      <c r="B182227">
        <v>3135</v>
      </c>
      <c r="C182227">
        <v>2</v>
      </c>
      <c r="D182227" s="1">
        <v>35806</v>
      </c>
      <c r="E182227" s="1">
        <v>35802</v>
      </c>
      <c r="F182227">
        <v>1</v>
      </c>
    </row>
    <row r="182228" spans="1:6" x14ac:dyDescent="0.3">
      <c r="A182228">
        <v>410</v>
      </c>
      <c r="B182228">
        <v>5689</v>
      </c>
      <c r="C182228">
        <v>2</v>
      </c>
      <c r="D182228" s="1">
        <v>35806</v>
      </c>
      <c r="E182228" s="1">
        <v>35802</v>
      </c>
      <c r="F182228">
        <v>1</v>
      </c>
    </row>
    <row r="182229" spans="1:6" x14ac:dyDescent="0.3">
      <c r="A182229">
        <v>500</v>
      </c>
      <c r="B182229">
        <v>4593</v>
      </c>
      <c r="C182229">
        <v>2</v>
      </c>
      <c r="D182229" s="1">
        <v>35806</v>
      </c>
      <c r="E182229" s="1">
        <v>35803</v>
      </c>
      <c r="F182229">
        <v>1</v>
      </c>
    </row>
    <row r="182230" spans="1:6" x14ac:dyDescent="0.3">
      <c r="A182230">
        <v>703</v>
      </c>
      <c r="B182230">
        <v>2518</v>
      </c>
      <c r="C182230">
        <v>2</v>
      </c>
      <c r="D182230" s="1">
        <v>35806</v>
      </c>
      <c r="E182230" s="1">
        <v>35803</v>
      </c>
      <c r="F182230">
        <v>1</v>
      </c>
    </row>
    <row r="182231" spans="1:6" x14ac:dyDescent="0.3">
      <c r="A182231">
        <v>819</v>
      </c>
      <c r="B182231">
        <v>2518</v>
      </c>
      <c r="C182231">
        <v>2</v>
      </c>
      <c r="D182231" s="1">
        <v>35806</v>
      </c>
      <c r="E182231" s="1">
        <v>35801</v>
      </c>
      <c r="F182231">
        <v>1</v>
      </c>
    </row>
    <row r="182232" spans="1:6" x14ac:dyDescent="0.3">
      <c r="A182232">
        <v>449</v>
      </c>
      <c r="B182232">
        <v>4772</v>
      </c>
      <c r="C182232">
        <v>2</v>
      </c>
      <c r="D182232" s="1">
        <v>35811</v>
      </c>
      <c r="E182232" s="1">
        <v>35804</v>
      </c>
      <c r="F182232">
        <v>1</v>
      </c>
    </row>
    <row r="182233" spans="1:6" x14ac:dyDescent="0.3">
      <c r="A182233">
        <v>732</v>
      </c>
      <c r="B182233">
        <v>4772</v>
      </c>
      <c r="C182233">
        <v>2</v>
      </c>
      <c r="D182233" s="1">
        <v>35811</v>
      </c>
      <c r="E182233" s="1">
        <v>35805</v>
      </c>
      <c r="F182233">
        <v>1</v>
      </c>
    </row>
    <row r="182234" spans="1:6" x14ac:dyDescent="0.3">
      <c r="A182234">
        <v>795</v>
      </c>
      <c r="B182234">
        <v>1076</v>
      </c>
      <c r="C182234">
        <v>2</v>
      </c>
      <c r="D182234" s="1">
        <v>35811</v>
      </c>
      <c r="E182234" s="1">
        <v>35806</v>
      </c>
      <c r="F182234">
        <v>1</v>
      </c>
    </row>
    <row r="182235" spans="1:6" x14ac:dyDescent="0.3">
      <c r="A182235">
        <v>1028</v>
      </c>
      <c r="B182235">
        <v>4772</v>
      </c>
      <c r="C182235">
        <v>2</v>
      </c>
      <c r="D182235" s="1">
        <v>35811</v>
      </c>
      <c r="E182235" s="1">
        <v>35806</v>
      </c>
      <c r="F182235">
        <v>1</v>
      </c>
    </row>
    <row r="182236" spans="1:6" x14ac:dyDescent="0.3">
      <c r="A182236">
        <v>35</v>
      </c>
      <c r="B182236">
        <v>3645</v>
      </c>
      <c r="C182236">
        <v>2</v>
      </c>
      <c r="D182236" s="1">
        <v>35816</v>
      </c>
      <c r="E182236" s="1">
        <v>35809</v>
      </c>
      <c r="F182236">
        <v>1</v>
      </c>
    </row>
    <row r="182237" spans="1:6" x14ac:dyDescent="0.3">
      <c r="A182237">
        <v>437</v>
      </c>
      <c r="B182237">
        <v>4018</v>
      </c>
      <c r="C182237">
        <v>2</v>
      </c>
      <c r="D182237" s="1">
        <v>35816</v>
      </c>
      <c r="E182237" s="1">
        <v>35813</v>
      </c>
      <c r="F182237">
        <v>1</v>
      </c>
    </row>
    <row r="182238" spans="1:6" x14ac:dyDescent="0.3">
      <c r="A182238">
        <v>468</v>
      </c>
      <c r="B182238">
        <v>9457</v>
      </c>
      <c r="C182238">
        <v>2</v>
      </c>
      <c r="D182238" s="1">
        <v>35816</v>
      </c>
      <c r="E182238" s="1">
        <v>35809</v>
      </c>
      <c r="F182238">
        <v>1</v>
      </c>
    </row>
    <row r="182239" spans="1:6" x14ac:dyDescent="0.3">
      <c r="A182239">
        <v>491</v>
      </c>
      <c r="B182239">
        <v>9457</v>
      </c>
      <c r="C182239">
        <v>2</v>
      </c>
      <c r="D182239" s="1">
        <v>35816</v>
      </c>
      <c r="E182239" s="1">
        <v>35815</v>
      </c>
      <c r="F182239">
        <v>1</v>
      </c>
    </row>
    <row r="182240" spans="1:6" x14ac:dyDescent="0.3">
      <c r="A182240">
        <v>631</v>
      </c>
      <c r="B182240">
        <v>4076</v>
      </c>
      <c r="C182240">
        <v>2</v>
      </c>
      <c r="D182240" s="1">
        <v>35816</v>
      </c>
      <c r="E182240" s="1">
        <v>35813</v>
      </c>
      <c r="F182240">
        <v>1</v>
      </c>
    </row>
    <row r="182241" spans="1:6" x14ac:dyDescent="0.3">
      <c r="A182241">
        <v>724</v>
      </c>
      <c r="B182241">
        <v>3400</v>
      </c>
      <c r="C182241">
        <v>2</v>
      </c>
      <c r="D182241" s="1">
        <v>35816</v>
      </c>
      <c r="E182241" s="1">
        <v>35813</v>
      </c>
      <c r="F182241">
        <v>1</v>
      </c>
    </row>
    <row r="182242" spans="1:6" x14ac:dyDescent="0.3">
      <c r="A182242">
        <v>751</v>
      </c>
      <c r="B182242">
        <v>9457</v>
      </c>
      <c r="C182242">
        <v>2</v>
      </c>
      <c r="D182242" s="1">
        <v>35816</v>
      </c>
      <c r="E182242" s="1">
        <v>35809</v>
      </c>
      <c r="F182242">
        <v>1</v>
      </c>
    </row>
    <row r="182243" spans="1:6" x14ac:dyDescent="0.3">
      <c r="A182243">
        <v>1000</v>
      </c>
      <c r="B182243">
        <v>3645</v>
      </c>
      <c r="C182243">
        <v>2</v>
      </c>
      <c r="D182243" s="1">
        <v>35816</v>
      </c>
      <c r="E182243" s="1">
        <v>35814</v>
      </c>
      <c r="F182243">
        <v>1</v>
      </c>
    </row>
    <row r="182244" spans="1:6" x14ac:dyDescent="0.3">
      <c r="A182244">
        <v>1003</v>
      </c>
      <c r="B182244">
        <v>4076</v>
      </c>
      <c r="C182244">
        <v>2</v>
      </c>
      <c r="D182244" s="1">
        <v>35816</v>
      </c>
      <c r="E182244" s="1">
        <v>35814</v>
      </c>
      <c r="F182244">
        <v>1</v>
      </c>
    </row>
    <row r="182245" spans="1:6" x14ac:dyDescent="0.3">
      <c r="A182245">
        <v>1240</v>
      </c>
      <c r="B182245">
        <v>4076</v>
      </c>
      <c r="C182245">
        <v>2</v>
      </c>
      <c r="D182245" s="1">
        <v>35816</v>
      </c>
      <c r="E182245" s="1">
        <v>35814</v>
      </c>
      <c r="F182245">
        <v>1</v>
      </c>
    </row>
    <row r="182246" spans="1:6" x14ac:dyDescent="0.3">
      <c r="A182246">
        <v>66</v>
      </c>
      <c r="B182246">
        <v>7995</v>
      </c>
      <c r="C182246">
        <v>2</v>
      </c>
      <c r="D182246" s="1">
        <v>35834</v>
      </c>
      <c r="E182246" s="1">
        <v>35833</v>
      </c>
      <c r="F182246">
        <v>1</v>
      </c>
    </row>
    <row r="182247" spans="1:6" x14ac:dyDescent="0.3">
      <c r="A182247">
        <v>376</v>
      </c>
      <c r="B182247">
        <v>5873</v>
      </c>
      <c r="C182247">
        <v>2</v>
      </c>
      <c r="D182247" s="1">
        <v>35834</v>
      </c>
      <c r="E182247" s="1">
        <v>35827</v>
      </c>
      <c r="F182247">
        <v>1</v>
      </c>
    </row>
    <row r="182248" spans="1:6" x14ac:dyDescent="0.3">
      <c r="A182248">
        <v>393</v>
      </c>
      <c r="B182248">
        <v>7995</v>
      </c>
      <c r="C182248">
        <v>2</v>
      </c>
      <c r="D182248" s="1">
        <v>35834</v>
      </c>
      <c r="E182248" s="1">
        <v>35830</v>
      </c>
      <c r="F182248">
        <v>1</v>
      </c>
    </row>
    <row r="182249" spans="1:6" x14ac:dyDescent="0.3">
      <c r="A182249">
        <v>636</v>
      </c>
      <c r="B182249">
        <v>5943</v>
      </c>
      <c r="C182249">
        <v>2</v>
      </c>
      <c r="D182249" s="1">
        <v>35834</v>
      </c>
      <c r="E182249" s="1">
        <v>35829</v>
      </c>
      <c r="F182249">
        <v>1</v>
      </c>
    </row>
    <row r="182250" spans="1:6" x14ac:dyDescent="0.3">
      <c r="A182250">
        <v>676</v>
      </c>
      <c r="B182250">
        <v>5873</v>
      </c>
      <c r="C182250">
        <v>2</v>
      </c>
      <c r="D182250" s="1">
        <v>35834</v>
      </c>
      <c r="E182250" s="1">
        <v>35833</v>
      </c>
      <c r="F182250">
        <v>1</v>
      </c>
    </row>
    <row r="182251" spans="1:6" x14ac:dyDescent="0.3">
      <c r="A182251">
        <v>682</v>
      </c>
      <c r="B182251">
        <v>7995</v>
      </c>
      <c r="C182251">
        <v>2</v>
      </c>
      <c r="D182251" s="1">
        <v>35834</v>
      </c>
      <c r="E182251" s="1">
        <v>35828</v>
      </c>
      <c r="F182251">
        <v>1</v>
      </c>
    </row>
    <row r="182252" spans="1:6" x14ac:dyDescent="0.3">
      <c r="A182252">
        <v>726</v>
      </c>
      <c r="B182252">
        <v>5873</v>
      </c>
      <c r="C182252">
        <v>2</v>
      </c>
      <c r="D182252" s="1">
        <v>35834</v>
      </c>
      <c r="E182252" s="1">
        <v>35829</v>
      </c>
      <c r="F182252">
        <v>1</v>
      </c>
    </row>
    <row r="182253" spans="1:6" x14ac:dyDescent="0.3">
      <c r="A182253">
        <v>983</v>
      </c>
      <c r="B182253">
        <v>1076</v>
      </c>
      <c r="C182253">
        <v>2</v>
      </c>
      <c r="D182253" s="1">
        <v>35834</v>
      </c>
      <c r="E182253" s="1">
        <v>35833</v>
      </c>
      <c r="F182253">
        <v>1</v>
      </c>
    </row>
    <row r="182254" spans="1:6" x14ac:dyDescent="0.3">
      <c r="A182254">
        <v>1135</v>
      </c>
      <c r="B182254">
        <v>7680</v>
      </c>
      <c r="C182254">
        <v>2</v>
      </c>
      <c r="D182254" s="1">
        <v>35834</v>
      </c>
      <c r="E182254" s="1">
        <v>35830</v>
      </c>
      <c r="F182254">
        <v>1</v>
      </c>
    </row>
    <row r="182255" spans="1:6" x14ac:dyDescent="0.3">
      <c r="A182255">
        <v>1258</v>
      </c>
      <c r="B182255">
        <v>5943</v>
      </c>
      <c r="C182255">
        <v>2</v>
      </c>
      <c r="D182255" s="1">
        <v>35834</v>
      </c>
      <c r="E182255" s="1">
        <v>35833</v>
      </c>
      <c r="F182255">
        <v>1</v>
      </c>
    </row>
    <row r="182256" spans="1:6" x14ac:dyDescent="0.3">
      <c r="A182256">
        <v>1272</v>
      </c>
      <c r="B182256">
        <v>1076</v>
      </c>
      <c r="C182256">
        <v>2</v>
      </c>
      <c r="D182256" s="1">
        <v>35834</v>
      </c>
      <c r="E182256" s="1">
        <v>35828</v>
      </c>
      <c r="F182256">
        <v>1</v>
      </c>
    </row>
    <row r="182257" spans="1:6" x14ac:dyDescent="0.3">
      <c r="A182257">
        <v>1358</v>
      </c>
      <c r="B182257">
        <v>5943</v>
      </c>
      <c r="C182257">
        <v>2</v>
      </c>
      <c r="D182257" s="1">
        <v>35834</v>
      </c>
      <c r="E182257" s="1">
        <v>35833</v>
      </c>
      <c r="F182257">
        <v>1</v>
      </c>
    </row>
    <row r="182258" spans="1:6" x14ac:dyDescent="0.3">
      <c r="A182258">
        <v>1418</v>
      </c>
      <c r="B182258">
        <v>7680</v>
      </c>
      <c r="C182258">
        <v>2</v>
      </c>
      <c r="D182258" s="1">
        <v>35834</v>
      </c>
      <c r="E182258" s="1">
        <v>35829</v>
      </c>
      <c r="F182258">
        <v>1</v>
      </c>
    </row>
    <row r="182259" spans="1:6" x14ac:dyDescent="0.3">
      <c r="A182259">
        <v>3</v>
      </c>
      <c r="B182259">
        <v>4979</v>
      </c>
      <c r="C182259">
        <v>2</v>
      </c>
      <c r="D182259" s="1">
        <v>35835</v>
      </c>
      <c r="E182259" s="1">
        <v>35834</v>
      </c>
      <c r="F182259">
        <v>1</v>
      </c>
    </row>
    <row r="182260" spans="1:6" x14ac:dyDescent="0.3">
      <c r="A182260">
        <v>218</v>
      </c>
      <c r="B182260">
        <v>1980</v>
      </c>
      <c r="C182260">
        <v>2</v>
      </c>
      <c r="D182260" s="1">
        <v>35835</v>
      </c>
      <c r="E182260" s="1">
        <v>35834</v>
      </c>
      <c r="F182260">
        <v>1</v>
      </c>
    </row>
    <row r="182261" spans="1:6" x14ac:dyDescent="0.3">
      <c r="A182261">
        <v>392</v>
      </c>
      <c r="B182261">
        <v>8020</v>
      </c>
      <c r="C182261">
        <v>2</v>
      </c>
      <c r="D182261" s="1">
        <v>35835</v>
      </c>
      <c r="E182261" s="1">
        <v>35834</v>
      </c>
      <c r="F182261">
        <v>1</v>
      </c>
    </row>
    <row r="182262" spans="1:6" x14ac:dyDescent="0.3">
      <c r="A182262">
        <v>455</v>
      </c>
      <c r="B182262">
        <v>4979</v>
      </c>
      <c r="C182262">
        <v>2</v>
      </c>
      <c r="D182262" s="1">
        <v>35835</v>
      </c>
      <c r="E182262" s="1">
        <v>35833</v>
      </c>
      <c r="F182262">
        <v>1</v>
      </c>
    </row>
    <row r="182263" spans="1:6" x14ac:dyDescent="0.3">
      <c r="A182263">
        <v>568</v>
      </c>
      <c r="B182263">
        <v>4979</v>
      </c>
      <c r="C182263">
        <v>2</v>
      </c>
      <c r="D182263" s="1">
        <v>35835</v>
      </c>
      <c r="E182263" s="1">
        <v>35831</v>
      </c>
      <c r="F182263">
        <v>1</v>
      </c>
    </row>
    <row r="182264" spans="1:6" x14ac:dyDescent="0.3">
      <c r="A182264">
        <v>602</v>
      </c>
      <c r="B182264">
        <v>8020</v>
      </c>
      <c r="C182264">
        <v>2</v>
      </c>
      <c r="D182264" s="1">
        <v>35835</v>
      </c>
      <c r="E182264" s="1">
        <v>35834</v>
      </c>
      <c r="F182264">
        <v>1</v>
      </c>
    </row>
    <row r="182265" spans="1:6" x14ac:dyDescent="0.3">
      <c r="A182265">
        <v>1038</v>
      </c>
      <c r="B182265">
        <v>4979</v>
      </c>
      <c r="C182265">
        <v>2</v>
      </c>
      <c r="D182265" s="1">
        <v>35835</v>
      </c>
      <c r="E182265" s="1">
        <v>35828</v>
      </c>
      <c r="F182265">
        <v>1</v>
      </c>
    </row>
    <row r="182266" spans="1:6" x14ac:dyDescent="0.3">
      <c r="A182266">
        <v>1221</v>
      </c>
      <c r="B182266">
        <v>4979</v>
      </c>
      <c r="C182266">
        <v>2</v>
      </c>
      <c r="D182266" s="1">
        <v>35835</v>
      </c>
      <c r="E182266" s="1">
        <v>35829</v>
      </c>
      <c r="F182266">
        <v>1</v>
      </c>
    </row>
    <row r="182267" spans="1:6" x14ac:dyDescent="0.3">
      <c r="A182267">
        <v>1245</v>
      </c>
      <c r="B182267">
        <v>4979</v>
      </c>
      <c r="C182267">
        <v>2</v>
      </c>
      <c r="D182267" s="1">
        <v>35835</v>
      </c>
      <c r="E182267" s="1">
        <v>35834</v>
      </c>
      <c r="F182267">
        <v>1</v>
      </c>
    </row>
    <row r="182268" spans="1:6" x14ac:dyDescent="0.3">
      <c r="A182268">
        <v>1360</v>
      </c>
      <c r="B182268">
        <v>1980</v>
      </c>
      <c r="C182268">
        <v>2</v>
      </c>
      <c r="D182268" s="1">
        <v>35835</v>
      </c>
      <c r="E182268" s="1">
        <v>35829</v>
      </c>
      <c r="F182268">
        <v>1</v>
      </c>
    </row>
    <row r="182269" spans="1:6" x14ac:dyDescent="0.3">
      <c r="A182269">
        <v>373</v>
      </c>
      <c r="B182269">
        <v>8523</v>
      </c>
      <c r="C182269">
        <v>2</v>
      </c>
      <c r="D182269" s="1">
        <v>35837</v>
      </c>
      <c r="E182269" s="1">
        <v>35833</v>
      </c>
      <c r="F182269">
        <v>1</v>
      </c>
    </row>
    <row r="182270" spans="1:6" x14ac:dyDescent="0.3">
      <c r="A182270">
        <v>483</v>
      </c>
      <c r="B182270">
        <v>8523</v>
      </c>
      <c r="C182270">
        <v>2</v>
      </c>
      <c r="D182270" s="1">
        <v>35837</v>
      </c>
      <c r="E182270" s="1">
        <v>35832</v>
      </c>
      <c r="F182270">
        <v>1</v>
      </c>
    </row>
    <row r="182271" spans="1:6" x14ac:dyDescent="0.3">
      <c r="A182271">
        <v>566</v>
      </c>
      <c r="B182271">
        <v>8523</v>
      </c>
      <c r="C182271">
        <v>2</v>
      </c>
      <c r="D182271" s="1">
        <v>35837</v>
      </c>
      <c r="E182271" s="1">
        <v>35834</v>
      </c>
      <c r="F182271">
        <v>1</v>
      </c>
    </row>
    <row r="182272" spans="1:6" x14ac:dyDescent="0.3">
      <c r="A182272">
        <v>752</v>
      </c>
      <c r="B182272">
        <v>572</v>
      </c>
      <c r="C182272">
        <v>2</v>
      </c>
      <c r="D182272" s="1">
        <v>35837</v>
      </c>
      <c r="E182272" s="1">
        <v>35831</v>
      </c>
      <c r="F182272">
        <v>1</v>
      </c>
    </row>
    <row r="182273" spans="1:6" x14ac:dyDescent="0.3">
      <c r="A182273">
        <v>812</v>
      </c>
      <c r="B182273">
        <v>572</v>
      </c>
      <c r="C182273">
        <v>2</v>
      </c>
      <c r="D182273" s="1">
        <v>35837</v>
      </c>
      <c r="E182273" s="1">
        <v>35835</v>
      </c>
      <c r="F182273">
        <v>1</v>
      </c>
    </row>
    <row r="182274" spans="1:6" x14ac:dyDescent="0.3">
      <c r="A182274">
        <v>822</v>
      </c>
      <c r="B182274">
        <v>8523</v>
      </c>
      <c r="C182274">
        <v>2</v>
      </c>
      <c r="D182274" s="1">
        <v>35837</v>
      </c>
      <c r="E182274" s="1">
        <v>35832</v>
      </c>
      <c r="F182274">
        <v>1</v>
      </c>
    </row>
    <row r="182275" spans="1:6" x14ac:dyDescent="0.3">
      <c r="A182275">
        <v>918</v>
      </c>
      <c r="B182275">
        <v>572</v>
      </c>
      <c r="C182275">
        <v>2</v>
      </c>
      <c r="D182275" s="1">
        <v>35837</v>
      </c>
      <c r="E182275" s="1">
        <v>35831</v>
      </c>
      <c r="F182275">
        <v>1</v>
      </c>
    </row>
    <row r="182276" spans="1:6" x14ac:dyDescent="0.3">
      <c r="A182276">
        <v>929</v>
      </c>
      <c r="B182276">
        <v>572</v>
      </c>
      <c r="C182276">
        <v>2</v>
      </c>
      <c r="D182276" s="1">
        <v>35837</v>
      </c>
      <c r="E182276" s="1">
        <v>35835</v>
      </c>
      <c r="F182276">
        <v>1</v>
      </c>
    </row>
    <row r="182277" spans="1:6" x14ac:dyDescent="0.3">
      <c r="A182277">
        <v>1521</v>
      </c>
      <c r="B182277">
        <v>8523</v>
      </c>
      <c r="C182277">
        <v>2</v>
      </c>
      <c r="D182277" s="1">
        <v>35837</v>
      </c>
      <c r="E182277" s="1">
        <v>35836</v>
      </c>
      <c r="F182277">
        <v>1</v>
      </c>
    </row>
    <row r="182278" spans="1:6" x14ac:dyDescent="0.3">
      <c r="A182278">
        <v>357</v>
      </c>
      <c r="B182278">
        <v>6157</v>
      </c>
      <c r="C182278">
        <v>2</v>
      </c>
      <c r="D182278" s="1">
        <v>35839</v>
      </c>
      <c r="E182278" s="1">
        <v>35838</v>
      </c>
      <c r="F182278">
        <v>1</v>
      </c>
    </row>
    <row r="182279" spans="1:6" x14ac:dyDescent="0.3">
      <c r="A182279">
        <v>554</v>
      </c>
      <c r="B182279">
        <v>5282</v>
      </c>
      <c r="C182279">
        <v>2</v>
      </c>
      <c r="D182279" s="1">
        <v>35839</v>
      </c>
      <c r="E182279" s="1">
        <v>35833</v>
      </c>
      <c r="F182279">
        <v>1</v>
      </c>
    </row>
    <row r="182280" spans="1:6" x14ac:dyDescent="0.3">
      <c r="A182280">
        <v>623</v>
      </c>
      <c r="B182280">
        <v>4594</v>
      </c>
      <c r="C182280">
        <v>2</v>
      </c>
      <c r="D182280" s="1">
        <v>35839</v>
      </c>
      <c r="E182280" s="1">
        <v>35837</v>
      </c>
      <c r="F182280">
        <v>1</v>
      </c>
    </row>
    <row r="182281" spans="1:6" x14ac:dyDescent="0.3">
      <c r="A182281">
        <v>1306</v>
      </c>
      <c r="B182281">
        <v>6157</v>
      </c>
      <c r="C182281">
        <v>2</v>
      </c>
      <c r="D182281" s="1">
        <v>35839</v>
      </c>
      <c r="E182281" s="1">
        <v>35837</v>
      </c>
      <c r="F182281">
        <v>1</v>
      </c>
    </row>
    <row r="182282" spans="1:6" x14ac:dyDescent="0.3">
      <c r="A182282">
        <v>1326</v>
      </c>
      <c r="B182282">
        <v>6149</v>
      </c>
      <c r="C182282">
        <v>2</v>
      </c>
      <c r="D182282" s="1">
        <v>35839</v>
      </c>
      <c r="E182282" s="1">
        <v>35835</v>
      </c>
      <c r="F182282">
        <v>1</v>
      </c>
    </row>
    <row r="182283" spans="1:6" x14ac:dyDescent="0.3">
      <c r="A182283">
        <v>1528</v>
      </c>
      <c r="B182283">
        <v>6157</v>
      </c>
      <c r="C182283">
        <v>2</v>
      </c>
      <c r="D182283" s="1">
        <v>35839</v>
      </c>
      <c r="E182283" s="1">
        <v>35832</v>
      </c>
      <c r="F182283">
        <v>1</v>
      </c>
    </row>
    <row r="182284" spans="1:6" x14ac:dyDescent="0.3">
      <c r="A182284">
        <v>436</v>
      </c>
      <c r="B182284">
        <v>3393</v>
      </c>
      <c r="C182284">
        <v>2</v>
      </c>
      <c r="D182284" s="1">
        <v>35854</v>
      </c>
      <c r="E182284" s="1">
        <v>35847</v>
      </c>
      <c r="F182284">
        <v>1</v>
      </c>
    </row>
    <row r="182285" spans="1:6" x14ac:dyDescent="0.3">
      <c r="A182285">
        <v>674</v>
      </c>
      <c r="B182285">
        <v>4054</v>
      </c>
      <c r="C182285">
        <v>2</v>
      </c>
      <c r="D182285" s="1">
        <v>35854</v>
      </c>
      <c r="E182285" s="1">
        <v>35853</v>
      </c>
      <c r="F182285">
        <v>1</v>
      </c>
    </row>
    <row r="182286" spans="1:6" x14ac:dyDescent="0.3">
      <c r="A182286">
        <v>806</v>
      </c>
      <c r="B182286">
        <v>1703</v>
      </c>
      <c r="C182286">
        <v>2</v>
      </c>
      <c r="D182286" s="1">
        <v>35854</v>
      </c>
      <c r="E182286" s="1">
        <v>35848</v>
      </c>
      <c r="F182286">
        <v>1</v>
      </c>
    </row>
    <row r="182287" spans="1:6" x14ac:dyDescent="0.3">
      <c r="A182287">
        <v>913</v>
      </c>
      <c r="B182287">
        <v>3393</v>
      </c>
      <c r="C182287">
        <v>2</v>
      </c>
      <c r="D182287" s="1">
        <v>35854</v>
      </c>
      <c r="E182287" s="1">
        <v>35852</v>
      </c>
      <c r="F182287">
        <v>1</v>
      </c>
    </row>
    <row r="182288" spans="1:6" x14ac:dyDescent="0.3">
      <c r="A182288">
        <v>1043</v>
      </c>
      <c r="B182288">
        <v>6519</v>
      </c>
      <c r="C182288">
        <v>2</v>
      </c>
      <c r="D182288" s="1">
        <v>35854</v>
      </c>
      <c r="E182288" s="1">
        <v>35848</v>
      </c>
      <c r="F182288">
        <v>1</v>
      </c>
    </row>
    <row r="182289" spans="1:6" x14ac:dyDescent="0.3">
      <c r="A182289">
        <v>1116</v>
      </c>
      <c r="B182289">
        <v>6519</v>
      </c>
      <c r="C182289">
        <v>2</v>
      </c>
      <c r="D182289" s="1">
        <v>35854</v>
      </c>
      <c r="E182289" s="1">
        <v>35848</v>
      </c>
      <c r="F182289">
        <v>1</v>
      </c>
    </row>
    <row r="182290" spans="1:6" x14ac:dyDescent="0.3">
      <c r="A182290">
        <v>1359</v>
      </c>
      <c r="B182290">
        <v>6519</v>
      </c>
      <c r="C182290">
        <v>2</v>
      </c>
      <c r="D182290" s="1">
        <v>35854</v>
      </c>
      <c r="E182290" s="1">
        <v>35849</v>
      </c>
      <c r="F182290">
        <v>1</v>
      </c>
    </row>
    <row r="182291" spans="1:6" x14ac:dyDescent="0.3">
      <c r="A182291">
        <v>1452</v>
      </c>
      <c r="B182291">
        <v>3393</v>
      </c>
      <c r="C182291">
        <v>2</v>
      </c>
      <c r="D182291" s="1">
        <v>35854</v>
      </c>
      <c r="E182291" s="1">
        <v>35852</v>
      </c>
      <c r="F182291">
        <v>1</v>
      </c>
    </row>
    <row r="182292" spans="1:6" x14ac:dyDescent="0.3">
      <c r="A182292">
        <v>1522</v>
      </c>
      <c r="B182292">
        <v>3393</v>
      </c>
      <c r="C182292">
        <v>2</v>
      </c>
      <c r="D182292" s="1">
        <v>35854</v>
      </c>
      <c r="E182292" s="1">
        <v>35850</v>
      </c>
      <c r="F182292">
        <v>1</v>
      </c>
    </row>
    <row r="182293" spans="1:6" x14ac:dyDescent="0.3">
      <c r="A182293">
        <v>10</v>
      </c>
      <c r="B182293">
        <v>2383</v>
      </c>
      <c r="C182293">
        <v>2</v>
      </c>
      <c r="D182293" s="1">
        <v>35862</v>
      </c>
      <c r="E182293" s="1">
        <v>35861</v>
      </c>
      <c r="F182293">
        <v>1</v>
      </c>
    </row>
    <row r="182294" spans="1:6" x14ac:dyDescent="0.3">
      <c r="A182294">
        <v>83</v>
      </c>
      <c r="B182294">
        <v>7809</v>
      </c>
      <c r="C182294">
        <v>2</v>
      </c>
      <c r="D182294" s="1">
        <v>35862</v>
      </c>
      <c r="E182294" s="1">
        <v>35861</v>
      </c>
      <c r="F182294">
        <v>1</v>
      </c>
    </row>
    <row r="182295" spans="1:6" x14ac:dyDescent="0.3">
      <c r="A182295">
        <v>262</v>
      </c>
      <c r="B182295">
        <v>6595</v>
      </c>
      <c r="C182295">
        <v>2</v>
      </c>
      <c r="D182295" s="1">
        <v>35862</v>
      </c>
      <c r="E182295" s="1">
        <v>35861</v>
      </c>
      <c r="F182295">
        <v>1</v>
      </c>
    </row>
    <row r="182296" spans="1:6" x14ac:dyDescent="0.3">
      <c r="A182296">
        <v>470</v>
      </c>
      <c r="B182296">
        <v>7809</v>
      </c>
      <c r="C182296">
        <v>2</v>
      </c>
      <c r="D182296" s="1">
        <v>35862</v>
      </c>
      <c r="E182296" s="1">
        <v>35855</v>
      </c>
      <c r="F182296">
        <v>1</v>
      </c>
    </row>
    <row r="182297" spans="1:6" x14ac:dyDescent="0.3">
      <c r="A182297">
        <v>759</v>
      </c>
      <c r="B182297">
        <v>6479</v>
      </c>
      <c r="C182297">
        <v>2</v>
      </c>
      <c r="D182297" s="1">
        <v>35862</v>
      </c>
      <c r="E182297" s="1">
        <v>35855</v>
      </c>
      <c r="F182297">
        <v>1</v>
      </c>
    </row>
    <row r="182298" spans="1:6" x14ac:dyDescent="0.3">
      <c r="A182298">
        <v>905</v>
      </c>
      <c r="B182298">
        <v>6595</v>
      </c>
      <c r="C182298">
        <v>2</v>
      </c>
      <c r="D182298" s="1">
        <v>35862</v>
      </c>
      <c r="E182298" s="1">
        <v>35860</v>
      </c>
      <c r="F182298">
        <v>1</v>
      </c>
    </row>
    <row r="182299" spans="1:6" x14ac:dyDescent="0.3">
      <c r="A182299">
        <v>949</v>
      </c>
      <c r="B182299">
        <v>6595</v>
      </c>
      <c r="C182299">
        <v>2</v>
      </c>
      <c r="D182299" s="1">
        <v>35862</v>
      </c>
      <c r="E182299" s="1">
        <v>35861</v>
      </c>
      <c r="F182299">
        <v>1</v>
      </c>
    </row>
    <row r="182300" spans="1:6" x14ac:dyDescent="0.3">
      <c r="A182300">
        <v>1418</v>
      </c>
      <c r="B182300">
        <v>7809</v>
      </c>
      <c r="C182300">
        <v>2</v>
      </c>
      <c r="D182300" s="1">
        <v>35862</v>
      </c>
      <c r="E182300" s="1">
        <v>35857</v>
      </c>
      <c r="F182300">
        <v>1</v>
      </c>
    </row>
    <row r="182301" spans="1:6" x14ac:dyDescent="0.3">
      <c r="A182301">
        <v>304</v>
      </c>
      <c r="B182301">
        <v>5720</v>
      </c>
      <c r="C182301">
        <v>2</v>
      </c>
      <c r="D182301" s="1">
        <v>35867</v>
      </c>
      <c r="E182301" s="1">
        <v>35861</v>
      </c>
      <c r="F182301">
        <v>1</v>
      </c>
    </row>
    <row r="182302" spans="1:6" x14ac:dyDescent="0.3">
      <c r="A182302">
        <v>328</v>
      </c>
      <c r="B182302">
        <v>10093</v>
      </c>
      <c r="C182302">
        <v>2</v>
      </c>
      <c r="D182302" s="1">
        <v>35867</v>
      </c>
      <c r="E182302" s="1">
        <v>35865</v>
      </c>
      <c r="F182302">
        <v>1</v>
      </c>
    </row>
    <row r="182303" spans="1:6" x14ac:dyDescent="0.3">
      <c r="A182303">
        <v>381</v>
      </c>
      <c r="B182303">
        <v>5720</v>
      </c>
      <c r="C182303">
        <v>2</v>
      </c>
      <c r="D182303" s="1">
        <v>35867</v>
      </c>
      <c r="E182303" s="1">
        <v>35866</v>
      </c>
      <c r="F182303">
        <v>1</v>
      </c>
    </row>
    <row r="182304" spans="1:6" x14ac:dyDescent="0.3">
      <c r="A182304">
        <v>461</v>
      </c>
      <c r="B182304">
        <v>10103</v>
      </c>
      <c r="C182304">
        <v>2</v>
      </c>
      <c r="D182304" s="1">
        <v>35867</v>
      </c>
      <c r="E182304" s="1">
        <v>35861</v>
      </c>
      <c r="F182304">
        <v>1</v>
      </c>
    </row>
    <row r="182305" spans="1:6" x14ac:dyDescent="0.3">
      <c r="A182305">
        <v>657</v>
      </c>
      <c r="B182305">
        <v>2474</v>
      </c>
      <c r="C182305">
        <v>2</v>
      </c>
      <c r="D182305" s="1">
        <v>35867</v>
      </c>
      <c r="E182305" s="1">
        <v>35862</v>
      </c>
      <c r="F182305">
        <v>1</v>
      </c>
    </row>
    <row r="182306" spans="1:6" x14ac:dyDescent="0.3">
      <c r="A182306">
        <v>680</v>
      </c>
      <c r="B182306">
        <v>3430</v>
      </c>
      <c r="C182306">
        <v>2</v>
      </c>
      <c r="D182306" s="1">
        <v>35867</v>
      </c>
      <c r="E182306" s="1">
        <v>35862</v>
      </c>
      <c r="F182306">
        <v>1</v>
      </c>
    </row>
    <row r="182307" spans="1:6" x14ac:dyDescent="0.3">
      <c r="A182307">
        <v>803</v>
      </c>
      <c r="B182307">
        <v>5310</v>
      </c>
      <c r="C182307">
        <v>2</v>
      </c>
      <c r="D182307" s="1">
        <v>35867</v>
      </c>
      <c r="E182307" s="1">
        <v>35860</v>
      </c>
      <c r="F182307">
        <v>1</v>
      </c>
    </row>
    <row r="182308" spans="1:6" x14ac:dyDescent="0.3">
      <c r="A182308">
        <v>807</v>
      </c>
      <c r="B182308">
        <v>3430</v>
      </c>
      <c r="C182308">
        <v>2</v>
      </c>
      <c r="D182308" s="1">
        <v>35867</v>
      </c>
      <c r="E182308" s="1">
        <v>35861</v>
      </c>
      <c r="F182308">
        <v>1</v>
      </c>
    </row>
    <row r="182309" spans="1:6" x14ac:dyDescent="0.3">
      <c r="A182309">
        <v>884</v>
      </c>
      <c r="B182309">
        <v>5720</v>
      </c>
      <c r="C182309">
        <v>2</v>
      </c>
      <c r="D182309" s="1">
        <v>35867</v>
      </c>
      <c r="E182309" s="1">
        <v>35862</v>
      </c>
      <c r="F182309">
        <v>1</v>
      </c>
    </row>
    <row r="182310" spans="1:6" x14ac:dyDescent="0.3">
      <c r="A182310">
        <v>957</v>
      </c>
      <c r="B182310">
        <v>5720</v>
      </c>
      <c r="C182310">
        <v>2</v>
      </c>
      <c r="D182310" s="1">
        <v>35867</v>
      </c>
      <c r="E182310" s="1">
        <v>35863</v>
      </c>
      <c r="F182310">
        <v>1</v>
      </c>
    </row>
    <row r="182311" spans="1:6" x14ac:dyDescent="0.3">
      <c r="A182311">
        <v>980</v>
      </c>
      <c r="B182311">
        <v>5720</v>
      </c>
      <c r="C182311">
        <v>2</v>
      </c>
      <c r="D182311" s="1">
        <v>35867</v>
      </c>
      <c r="E182311" s="1">
        <v>35865</v>
      </c>
      <c r="F182311">
        <v>1</v>
      </c>
    </row>
    <row r="182312" spans="1:6" x14ac:dyDescent="0.3">
      <c r="A182312">
        <v>1093</v>
      </c>
      <c r="B182312">
        <v>10093</v>
      </c>
      <c r="C182312">
        <v>2</v>
      </c>
      <c r="D182312" s="1">
        <v>35867</v>
      </c>
      <c r="E182312" s="1">
        <v>35865</v>
      </c>
      <c r="F182312">
        <v>1</v>
      </c>
    </row>
    <row r="182313" spans="1:6" x14ac:dyDescent="0.3">
      <c r="A182313">
        <v>1104</v>
      </c>
      <c r="B182313">
        <v>10103</v>
      </c>
      <c r="C182313">
        <v>2</v>
      </c>
      <c r="D182313" s="1">
        <v>35867</v>
      </c>
      <c r="E182313" s="1">
        <v>35860</v>
      </c>
      <c r="F182313">
        <v>1</v>
      </c>
    </row>
    <row r="182314" spans="1:6" x14ac:dyDescent="0.3">
      <c r="A182314">
        <v>1131</v>
      </c>
      <c r="B182314">
        <v>10103</v>
      </c>
      <c r="C182314">
        <v>2</v>
      </c>
      <c r="D182314" s="1">
        <v>35867</v>
      </c>
      <c r="E182314" s="1">
        <v>35861</v>
      </c>
      <c r="F182314">
        <v>1</v>
      </c>
    </row>
    <row r="182315" spans="1:6" x14ac:dyDescent="0.3">
      <c r="A182315">
        <v>1200</v>
      </c>
      <c r="B182315">
        <v>5720</v>
      </c>
      <c r="C182315">
        <v>2</v>
      </c>
      <c r="D182315" s="1">
        <v>35867</v>
      </c>
      <c r="E182315" s="1">
        <v>35863</v>
      </c>
      <c r="F182315">
        <v>1</v>
      </c>
    </row>
    <row r="182316" spans="1:6" x14ac:dyDescent="0.3">
      <c r="A182316">
        <v>1389</v>
      </c>
      <c r="B182316">
        <v>10198</v>
      </c>
      <c r="C182316">
        <v>2</v>
      </c>
      <c r="D182316" s="1">
        <v>35867</v>
      </c>
      <c r="E182316" s="1">
        <v>35865</v>
      </c>
      <c r="F182316">
        <v>1</v>
      </c>
    </row>
    <row r="182317" spans="1:6" x14ac:dyDescent="0.3">
      <c r="A182317">
        <v>1480</v>
      </c>
      <c r="B182317">
        <v>10103</v>
      </c>
      <c r="C182317">
        <v>2</v>
      </c>
      <c r="D182317" s="1">
        <v>35867</v>
      </c>
      <c r="E182317" s="1">
        <v>35865</v>
      </c>
      <c r="F182317">
        <v>1</v>
      </c>
    </row>
    <row r="182318" spans="1:6" x14ac:dyDescent="0.3">
      <c r="A182318">
        <v>1503</v>
      </c>
      <c r="B182318">
        <v>10093</v>
      </c>
      <c r="C182318">
        <v>2</v>
      </c>
      <c r="D182318" s="1">
        <v>35867</v>
      </c>
      <c r="E182318" s="1">
        <v>35864</v>
      </c>
      <c r="F182318">
        <v>1</v>
      </c>
    </row>
    <row r="182319" spans="1:6" x14ac:dyDescent="0.3">
      <c r="A182319">
        <v>1525</v>
      </c>
      <c r="B182319">
        <v>5310</v>
      </c>
      <c r="C182319">
        <v>2</v>
      </c>
      <c r="D182319" s="1">
        <v>35867</v>
      </c>
      <c r="E182319" s="1">
        <v>35861</v>
      </c>
      <c r="F182319">
        <v>1</v>
      </c>
    </row>
    <row r="182320" spans="1:6" x14ac:dyDescent="0.3">
      <c r="A182320">
        <v>39</v>
      </c>
      <c r="B182320">
        <v>7749</v>
      </c>
      <c r="C182320">
        <v>2</v>
      </c>
      <c r="D182320" s="1">
        <v>35871</v>
      </c>
      <c r="E182320" s="1">
        <v>35870</v>
      </c>
      <c r="F182320">
        <v>1</v>
      </c>
    </row>
    <row r="182321" spans="1:6" x14ac:dyDescent="0.3">
      <c r="A182321">
        <v>59</v>
      </c>
      <c r="B182321">
        <v>1418</v>
      </c>
      <c r="C182321">
        <v>2</v>
      </c>
      <c r="D182321" s="1">
        <v>35871</v>
      </c>
      <c r="E182321" s="1">
        <v>35870</v>
      </c>
      <c r="F182321">
        <v>1</v>
      </c>
    </row>
    <row r="182322" spans="1:6" x14ac:dyDescent="0.3">
      <c r="A182322">
        <v>581</v>
      </c>
      <c r="B182322">
        <v>9278</v>
      </c>
      <c r="C182322">
        <v>2</v>
      </c>
      <c r="D182322" s="1">
        <v>35871</v>
      </c>
      <c r="E182322" s="1">
        <v>35864</v>
      </c>
      <c r="F182322">
        <v>1</v>
      </c>
    </row>
    <row r="182323" spans="1:6" x14ac:dyDescent="0.3">
      <c r="A182323">
        <v>735</v>
      </c>
      <c r="B182323">
        <v>9278</v>
      </c>
      <c r="C182323">
        <v>2</v>
      </c>
      <c r="D182323" s="1">
        <v>35871</v>
      </c>
      <c r="E182323" s="1">
        <v>35867</v>
      </c>
      <c r="F182323">
        <v>1</v>
      </c>
    </row>
    <row r="182324" spans="1:6" x14ac:dyDescent="0.3">
      <c r="A182324">
        <v>1490</v>
      </c>
      <c r="B182324">
        <v>9278</v>
      </c>
      <c r="C182324">
        <v>2</v>
      </c>
      <c r="D182324" s="1">
        <v>35871</v>
      </c>
      <c r="E182324" s="1">
        <v>35864</v>
      </c>
      <c r="F182324">
        <v>1</v>
      </c>
    </row>
    <row r="182325" spans="1:6" x14ac:dyDescent="0.3">
      <c r="A182325">
        <v>71</v>
      </c>
      <c r="B182325">
        <v>7786</v>
      </c>
      <c r="C182325">
        <v>2</v>
      </c>
      <c r="D182325" s="1">
        <v>35872</v>
      </c>
      <c r="E182325" s="1">
        <v>35869</v>
      </c>
      <c r="F182325">
        <v>1</v>
      </c>
    </row>
    <row r="182326" spans="1:6" x14ac:dyDescent="0.3">
      <c r="A182326">
        <v>637</v>
      </c>
      <c r="B182326">
        <v>4863</v>
      </c>
      <c r="C182326">
        <v>2</v>
      </c>
      <c r="D182326" s="1">
        <v>35872</v>
      </c>
      <c r="E182326" s="1">
        <v>35865</v>
      </c>
      <c r="F182326">
        <v>1</v>
      </c>
    </row>
    <row r="182327" spans="1:6" x14ac:dyDescent="0.3">
      <c r="A182327">
        <v>949</v>
      </c>
      <c r="B182327">
        <v>7843</v>
      </c>
      <c r="C182327">
        <v>2</v>
      </c>
      <c r="D182327" s="1">
        <v>35872</v>
      </c>
      <c r="E182327" s="1">
        <v>35871</v>
      </c>
      <c r="F182327">
        <v>1</v>
      </c>
    </row>
    <row r="182328" spans="1:6" x14ac:dyDescent="0.3">
      <c r="A182328">
        <v>1044</v>
      </c>
      <c r="B182328">
        <v>7786</v>
      </c>
      <c r="C182328">
        <v>2</v>
      </c>
      <c r="D182328" s="1">
        <v>35872</v>
      </c>
      <c r="E182328" s="1">
        <v>35867</v>
      </c>
      <c r="F182328">
        <v>1</v>
      </c>
    </row>
    <row r="182329" spans="1:6" x14ac:dyDescent="0.3">
      <c r="A182329">
        <v>70</v>
      </c>
      <c r="B182329">
        <v>1258</v>
      </c>
      <c r="C182329">
        <v>2</v>
      </c>
      <c r="D182329" s="1">
        <v>35883</v>
      </c>
      <c r="E182329" s="1">
        <v>35877</v>
      </c>
      <c r="F182329">
        <v>1</v>
      </c>
    </row>
    <row r="182330" spans="1:6" x14ac:dyDescent="0.3">
      <c r="A182330">
        <v>84</v>
      </c>
      <c r="B182330">
        <v>1258</v>
      </c>
      <c r="C182330">
        <v>2</v>
      </c>
      <c r="D182330" s="1">
        <v>35883</v>
      </c>
      <c r="E182330" s="1">
        <v>35877</v>
      </c>
      <c r="F182330">
        <v>1</v>
      </c>
    </row>
    <row r="182331" spans="1:6" x14ac:dyDescent="0.3">
      <c r="A182331">
        <v>116</v>
      </c>
      <c r="B182331">
        <v>10027</v>
      </c>
      <c r="C182331">
        <v>2</v>
      </c>
      <c r="D182331" s="1">
        <v>35883</v>
      </c>
      <c r="E182331" s="1">
        <v>35878</v>
      </c>
      <c r="F182331">
        <v>1</v>
      </c>
    </row>
    <row r="182332" spans="1:6" x14ac:dyDescent="0.3">
      <c r="A182332">
        <v>156</v>
      </c>
      <c r="B182332">
        <v>5110</v>
      </c>
      <c r="C182332">
        <v>2</v>
      </c>
      <c r="D182332" s="1">
        <v>35883</v>
      </c>
      <c r="E182332" s="1">
        <v>35882</v>
      </c>
      <c r="F182332">
        <v>1</v>
      </c>
    </row>
    <row r="182333" spans="1:6" x14ac:dyDescent="0.3">
      <c r="A182333">
        <v>212</v>
      </c>
      <c r="B182333">
        <v>10027</v>
      </c>
      <c r="C182333">
        <v>2</v>
      </c>
      <c r="D182333" s="1">
        <v>35883</v>
      </c>
      <c r="E182333" s="1">
        <v>35876</v>
      </c>
      <c r="F182333">
        <v>1</v>
      </c>
    </row>
    <row r="182334" spans="1:6" x14ac:dyDescent="0.3">
      <c r="A182334">
        <v>293</v>
      </c>
      <c r="B182334">
        <v>1627</v>
      </c>
      <c r="C182334">
        <v>2</v>
      </c>
      <c r="D182334" s="1">
        <v>35883</v>
      </c>
      <c r="E182334" s="1">
        <v>35880</v>
      </c>
      <c r="F182334">
        <v>1</v>
      </c>
    </row>
    <row r="182335" spans="1:6" x14ac:dyDescent="0.3">
      <c r="A182335">
        <v>379</v>
      </c>
      <c r="B182335">
        <v>5110</v>
      </c>
      <c r="C182335">
        <v>2</v>
      </c>
      <c r="D182335" s="1">
        <v>35883</v>
      </c>
      <c r="E182335" s="1">
        <v>35881</v>
      </c>
      <c r="F182335">
        <v>1</v>
      </c>
    </row>
    <row r="182336" spans="1:6" x14ac:dyDescent="0.3">
      <c r="A182336">
        <v>732</v>
      </c>
      <c r="B182336">
        <v>5110</v>
      </c>
      <c r="C182336">
        <v>2</v>
      </c>
      <c r="D182336" s="1">
        <v>35883</v>
      </c>
      <c r="E182336" s="1">
        <v>35877</v>
      </c>
      <c r="F182336">
        <v>1</v>
      </c>
    </row>
    <row r="182337" spans="1:6" x14ac:dyDescent="0.3">
      <c r="A182337">
        <v>799</v>
      </c>
      <c r="B182337">
        <v>1258</v>
      </c>
      <c r="C182337">
        <v>2</v>
      </c>
      <c r="D182337" s="1">
        <v>35883</v>
      </c>
      <c r="E182337" s="1">
        <v>35877</v>
      </c>
      <c r="F182337">
        <v>1</v>
      </c>
    </row>
    <row r="182338" spans="1:6" x14ac:dyDescent="0.3">
      <c r="A182338">
        <v>802</v>
      </c>
      <c r="B182338">
        <v>1627</v>
      </c>
      <c r="C182338">
        <v>2</v>
      </c>
      <c r="D182338" s="1">
        <v>35883</v>
      </c>
      <c r="E182338" s="1">
        <v>35880</v>
      </c>
      <c r="F182338">
        <v>1</v>
      </c>
    </row>
    <row r="182339" spans="1:6" x14ac:dyDescent="0.3">
      <c r="A182339">
        <v>813</v>
      </c>
      <c r="B182339">
        <v>1258</v>
      </c>
      <c r="C182339">
        <v>2</v>
      </c>
      <c r="D182339" s="1">
        <v>35883</v>
      </c>
      <c r="E182339" s="1">
        <v>35879</v>
      </c>
      <c r="F182339">
        <v>1</v>
      </c>
    </row>
    <row r="182340" spans="1:6" x14ac:dyDescent="0.3">
      <c r="A182340">
        <v>921</v>
      </c>
      <c r="B182340">
        <v>7995</v>
      </c>
      <c r="C182340">
        <v>2</v>
      </c>
      <c r="D182340" s="1">
        <v>35883</v>
      </c>
      <c r="E182340" s="1">
        <v>35882</v>
      </c>
      <c r="F182340">
        <v>1</v>
      </c>
    </row>
    <row r="182341" spans="1:6" x14ac:dyDescent="0.3">
      <c r="A182341">
        <v>982</v>
      </c>
      <c r="B182341">
        <v>5110</v>
      </c>
      <c r="C182341">
        <v>2</v>
      </c>
      <c r="D182341" s="1">
        <v>35883</v>
      </c>
      <c r="E182341" s="1">
        <v>35877</v>
      </c>
      <c r="F182341">
        <v>1</v>
      </c>
    </row>
    <row r="182342" spans="1:6" x14ac:dyDescent="0.3">
      <c r="A182342">
        <v>1298</v>
      </c>
      <c r="B182342">
        <v>10027</v>
      </c>
      <c r="C182342">
        <v>2</v>
      </c>
      <c r="D182342" s="1">
        <v>35883</v>
      </c>
      <c r="E182342" s="1">
        <v>35879</v>
      </c>
      <c r="F182342">
        <v>1</v>
      </c>
    </row>
    <row r="182343" spans="1:6" x14ac:dyDescent="0.3">
      <c r="A182343">
        <v>1342</v>
      </c>
      <c r="B182343">
        <v>10027</v>
      </c>
      <c r="C182343">
        <v>2</v>
      </c>
      <c r="D182343" s="1">
        <v>35883</v>
      </c>
      <c r="E182343" s="1">
        <v>35876</v>
      </c>
      <c r="F182343">
        <v>1</v>
      </c>
    </row>
    <row r="182344" spans="1:6" x14ac:dyDescent="0.3">
      <c r="A182344">
        <v>1355</v>
      </c>
      <c r="B182344">
        <v>4487</v>
      </c>
      <c r="C182344">
        <v>2</v>
      </c>
      <c r="D182344" s="1">
        <v>35883</v>
      </c>
      <c r="E182344" s="1">
        <v>35880</v>
      </c>
      <c r="F182344">
        <v>1</v>
      </c>
    </row>
    <row r="182345" spans="1:6" x14ac:dyDescent="0.3">
      <c r="A182345">
        <v>1441</v>
      </c>
      <c r="B182345">
        <v>10027</v>
      </c>
      <c r="C182345">
        <v>2</v>
      </c>
      <c r="D182345" s="1">
        <v>35883</v>
      </c>
      <c r="E182345" s="1">
        <v>35878</v>
      </c>
      <c r="F182345">
        <v>1</v>
      </c>
    </row>
    <row r="182346" spans="1:6" x14ac:dyDescent="0.3">
      <c r="A182346">
        <v>31</v>
      </c>
      <c r="B182346">
        <v>1810</v>
      </c>
      <c r="C182346">
        <v>2</v>
      </c>
      <c r="D182346" s="1">
        <v>35890</v>
      </c>
      <c r="E182346" s="1">
        <v>35889</v>
      </c>
      <c r="F182346">
        <v>1</v>
      </c>
    </row>
    <row r="182347" spans="1:6" x14ac:dyDescent="0.3">
      <c r="A182347">
        <v>114</v>
      </c>
      <c r="B182347">
        <v>3393</v>
      </c>
      <c r="C182347">
        <v>2</v>
      </c>
      <c r="D182347" s="1">
        <v>35890</v>
      </c>
      <c r="E182347" s="1">
        <v>35888</v>
      </c>
      <c r="F182347">
        <v>1</v>
      </c>
    </row>
    <row r="182348" spans="1:6" x14ac:dyDescent="0.3">
      <c r="A182348">
        <v>281</v>
      </c>
      <c r="B182348">
        <v>1810</v>
      </c>
      <c r="C182348">
        <v>2</v>
      </c>
      <c r="D182348" s="1">
        <v>35890</v>
      </c>
      <c r="E182348" s="1">
        <v>35883</v>
      </c>
      <c r="F182348">
        <v>1</v>
      </c>
    </row>
    <row r="182349" spans="1:6" x14ac:dyDescent="0.3">
      <c r="A182349">
        <v>331</v>
      </c>
      <c r="B182349">
        <v>4054</v>
      </c>
      <c r="C182349">
        <v>2</v>
      </c>
      <c r="D182349" s="1">
        <v>35890</v>
      </c>
      <c r="E182349" s="1">
        <v>35885</v>
      </c>
      <c r="F182349">
        <v>1</v>
      </c>
    </row>
    <row r="182350" spans="1:6" x14ac:dyDescent="0.3">
      <c r="A182350">
        <v>531</v>
      </c>
      <c r="B182350">
        <v>3393</v>
      </c>
      <c r="C182350">
        <v>2</v>
      </c>
      <c r="D182350" s="1">
        <v>35890</v>
      </c>
      <c r="E182350" s="1">
        <v>35883</v>
      </c>
      <c r="F182350">
        <v>1</v>
      </c>
    </row>
    <row r="182351" spans="1:6" x14ac:dyDescent="0.3">
      <c r="A182351">
        <v>840</v>
      </c>
      <c r="B182351">
        <v>3393</v>
      </c>
      <c r="C182351">
        <v>2</v>
      </c>
      <c r="D182351" s="1">
        <v>35890</v>
      </c>
      <c r="E182351" s="1">
        <v>35888</v>
      </c>
      <c r="F182351">
        <v>1</v>
      </c>
    </row>
    <row r="182352" spans="1:6" x14ac:dyDescent="0.3">
      <c r="A182352">
        <v>1483</v>
      </c>
      <c r="B182352">
        <v>4382</v>
      </c>
      <c r="C182352">
        <v>2</v>
      </c>
      <c r="D182352" s="1">
        <v>35890</v>
      </c>
      <c r="E182352" s="1">
        <v>35884</v>
      </c>
      <c r="F182352">
        <v>1</v>
      </c>
    </row>
    <row r="182353" spans="1:6" x14ac:dyDescent="0.3">
      <c r="A182353">
        <v>1512</v>
      </c>
      <c r="B182353">
        <v>4382</v>
      </c>
      <c r="C182353">
        <v>2</v>
      </c>
      <c r="D182353" s="1">
        <v>35890</v>
      </c>
      <c r="E182353" s="1">
        <v>35888</v>
      </c>
      <c r="F182353">
        <v>1</v>
      </c>
    </row>
    <row r="182354" spans="1:6" x14ac:dyDescent="0.3">
      <c r="A182354">
        <v>207</v>
      </c>
      <c r="B182354">
        <v>7438</v>
      </c>
      <c r="C182354">
        <v>2</v>
      </c>
      <c r="D182354" s="1">
        <v>35894</v>
      </c>
      <c r="E182354" s="1">
        <v>35887</v>
      </c>
      <c r="F182354">
        <v>1</v>
      </c>
    </row>
    <row r="182355" spans="1:6" x14ac:dyDescent="0.3">
      <c r="A182355">
        <v>290</v>
      </c>
      <c r="B182355">
        <v>2732</v>
      </c>
      <c r="C182355">
        <v>2</v>
      </c>
      <c r="D182355" s="1">
        <v>35894</v>
      </c>
      <c r="E182355" s="1">
        <v>35893</v>
      </c>
      <c r="F182355">
        <v>1</v>
      </c>
    </row>
    <row r="182356" spans="1:6" x14ac:dyDescent="0.3">
      <c r="A182356">
        <v>336</v>
      </c>
      <c r="B182356">
        <v>2732</v>
      </c>
      <c r="C182356">
        <v>2</v>
      </c>
      <c r="D182356" s="1">
        <v>35894</v>
      </c>
      <c r="E182356" s="1">
        <v>35890</v>
      </c>
      <c r="F182356">
        <v>1</v>
      </c>
    </row>
    <row r="182357" spans="1:6" x14ac:dyDescent="0.3">
      <c r="A182357">
        <v>343</v>
      </c>
      <c r="B182357">
        <v>2965</v>
      </c>
      <c r="C182357">
        <v>2</v>
      </c>
      <c r="D182357" s="1">
        <v>35894</v>
      </c>
      <c r="E182357" s="1">
        <v>35889</v>
      </c>
      <c r="F182357">
        <v>1</v>
      </c>
    </row>
    <row r="182358" spans="1:6" x14ac:dyDescent="0.3">
      <c r="A182358">
        <v>363</v>
      </c>
      <c r="B182358">
        <v>7438</v>
      </c>
      <c r="C182358">
        <v>2</v>
      </c>
      <c r="D182358" s="1">
        <v>35894</v>
      </c>
      <c r="E182358" s="1">
        <v>35889</v>
      </c>
      <c r="F182358">
        <v>1</v>
      </c>
    </row>
    <row r="182359" spans="1:6" x14ac:dyDescent="0.3">
      <c r="A182359">
        <v>432</v>
      </c>
      <c r="B182359">
        <v>6143</v>
      </c>
      <c r="C182359">
        <v>2</v>
      </c>
      <c r="D182359" s="1">
        <v>35894</v>
      </c>
      <c r="E182359" s="1">
        <v>35889</v>
      </c>
      <c r="F182359">
        <v>1</v>
      </c>
    </row>
    <row r="182360" spans="1:6" x14ac:dyDescent="0.3">
      <c r="A182360">
        <v>563</v>
      </c>
      <c r="B182360">
        <v>7438</v>
      </c>
      <c r="C182360">
        <v>2</v>
      </c>
      <c r="D182360" s="1">
        <v>35894</v>
      </c>
      <c r="E182360" s="1">
        <v>35891</v>
      </c>
      <c r="F182360">
        <v>1</v>
      </c>
    </row>
    <row r="182361" spans="1:6" x14ac:dyDescent="0.3">
      <c r="A182361">
        <v>616</v>
      </c>
      <c r="B182361">
        <v>264</v>
      </c>
      <c r="C182361">
        <v>2</v>
      </c>
      <c r="D182361" s="1">
        <v>35894</v>
      </c>
      <c r="E182361" s="1">
        <v>35891</v>
      </c>
      <c r="F182361">
        <v>1</v>
      </c>
    </row>
    <row r="182362" spans="1:6" x14ac:dyDescent="0.3">
      <c r="A182362">
        <v>726</v>
      </c>
      <c r="B182362">
        <v>2965</v>
      </c>
      <c r="C182362">
        <v>2</v>
      </c>
      <c r="D182362" s="1">
        <v>35894</v>
      </c>
      <c r="E182362" s="1">
        <v>35889</v>
      </c>
      <c r="F182362">
        <v>1</v>
      </c>
    </row>
    <row r="182363" spans="1:6" x14ac:dyDescent="0.3">
      <c r="A182363">
        <v>752</v>
      </c>
      <c r="B182363">
        <v>7438</v>
      </c>
      <c r="C182363">
        <v>2</v>
      </c>
      <c r="D182363" s="1">
        <v>35894</v>
      </c>
      <c r="E182363" s="1">
        <v>35888</v>
      </c>
      <c r="F182363">
        <v>1</v>
      </c>
    </row>
    <row r="182364" spans="1:6" x14ac:dyDescent="0.3">
      <c r="A182364">
        <v>842</v>
      </c>
      <c r="B182364">
        <v>2965</v>
      </c>
      <c r="C182364">
        <v>2</v>
      </c>
      <c r="D182364" s="1">
        <v>35894</v>
      </c>
      <c r="E182364" s="1">
        <v>35888</v>
      </c>
      <c r="F182364">
        <v>1</v>
      </c>
    </row>
    <row r="182365" spans="1:6" x14ac:dyDescent="0.3">
      <c r="A182365">
        <v>992</v>
      </c>
      <c r="B182365">
        <v>264</v>
      </c>
      <c r="C182365">
        <v>2</v>
      </c>
      <c r="D182365" s="1">
        <v>35894</v>
      </c>
      <c r="E182365" s="1">
        <v>35892</v>
      </c>
      <c r="F182365">
        <v>1</v>
      </c>
    </row>
    <row r="182366" spans="1:6" x14ac:dyDescent="0.3">
      <c r="A182366">
        <v>1089</v>
      </c>
      <c r="B182366">
        <v>7438</v>
      </c>
      <c r="C182366">
        <v>2</v>
      </c>
      <c r="D182366" s="1">
        <v>35894</v>
      </c>
      <c r="E182366" s="1">
        <v>35892</v>
      </c>
      <c r="F182366">
        <v>1</v>
      </c>
    </row>
    <row r="182367" spans="1:6" x14ac:dyDescent="0.3">
      <c r="A182367">
        <v>1145</v>
      </c>
      <c r="B182367">
        <v>7438</v>
      </c>
      <c r="C182367">
        <v>2</v>
      </c>
      <c r="D182367" s="1">
        <v>35894</v>
      </c>
      <c r="E182367" s="1">
        <v>35891</v>
      </c>
      <c r="F182367">
        <v>1</v>
      </c>
    </row>
    <row r="182368" spans="1:6" x14ac:dyDescent="0.3">
      <c r="A182368">
        <v>211</v>
      </c>
      <c r="B182368">
        <v>6595</v>
      </c>
      <c r="C182368">
        <v>2</v>
      </c>
      <c r="D182368" s="1">
        <v>35898</v>
      </c>
      <c r="E182368" s="1">
        <v>35892</v>
      </c>
      <c r="F182368">
        <v>1</v>
      </c>
    </row>
    <row r="182369" spans="1:6" x14ac:dyDescent="0.3">
      <c r="A182369">
        <v>286</v>
      </c>
      <c r="B182369">
        <v>8020</v>
      </c>
      <c r="C182369">
        <v>2</v>
      </c>
      <c r="D182369" s="1">
        <v>35898</v>
      </c>
      <c r="E182369" s="1">
        <v>35893</v>
      </c>
      <c r="F182369">
        <v>1</v>
      </c>
    </row>
    <row r="182370" spans="1:6" x14ac:dyDescent="0.3">
      <c r="A182370">
        <v>305</v>
      </c>
      <c r="B182370">
        <v>7749</v>
      </c>
      <c r="C182370">
        <v>2</v>
      </c>
      <c r="D182370" s="1">
        <v>35898</v>
      </c>
      <c r="E182370" s="1">
        <v>35897</v>
      </c>
      <c r="F182370">
        <v>1</v>
      </c>
    </row>
    <row r="182371" spans="1:6" x14ac:dyDescent="0.3">
      <c r="A182371">
        <v>319</v>
      </c>
      <c r="B182371">
        <v>8020</v>
      </c>
      <c r="C182371">
        <v>2</v>
      </c>
      <c r="D182371" s="1">
        <v>35898</v>
      </c>
      <c r="E182371" s="1">
        <v>35892</v>
      </c>
      <c r="F182371">
        <v>1</v>
      </c>
    </row>
    <row r="182372" spans="1:6" x14ac:dyDescent="0.3">
      <c r="A182372">
        <v>325</v>
      </c>
      <c r="B182372">
        <v>572</v>
      </c>
      <c r="C182372">
        <v>2</v>
      </c>
      <c r="D182372" s="1">
        <v>35898</v>
      </c>
      <c r="E182372" s="1">
        <v>35893</v>
      </c>
      <c r="F182372">
        <v>1</v>
      </c>
    </row>
    <row r="182373" spans="1:6" x14ac:dyDescent="0.3">
      <c r="A182373">
        <v>336</v>
      </c>
      <c r="B182373">
        <v>8020</v>
      </c>
      <c r="C182373">
        <v>2</v>
      </c>
      <c r="D182373" s="1">
        <v>35898</v>
      </c>
      <c r="E182373" s="1">
        <v>35894</v>
      </c>
      <c r="F182373">
        <v>1</v>
      </c>
    </row>
    <row r="182374" spans="1:6" x14ac:dyDescent="0.3">
      <c r="A182374">
        <v>382</v>
      </c>
      <c r="B182374">
        <v>7749</v>
      </c>
      <c r="C182374">
        <v>2</v>
      </c>
      <c r="D182374" s="1">
        <v>35898</v>
      </c>
      <c r="E182374" s="1">
        <v>35891</v>
      </c>
      <c r="F182374">
        <v>1</v>
      </c>
    </row>
    <row r="182375" spans="1:6" x14ac:dyDescent="0.3">
      <c r="A182375">
        <v>442</v>
      </c>
      <c r="B182375">
        <v>572</v>
      </c>
      <c r="C182375">
        <v>2</v>
      </c>
      <c r="D182375" s="1">
        <v>35898</v>
      </c>
      <c r="E182375" s="1">
        <v>35897</v>
      </c>
      <c r="F182375">
        <v>1</v>
      </c>
    </row>
    <row r="182376" spans="1:6" x14ac:dyDescent="0.3">
      <c r="A182376">
        <v>455</v>
      </c>
      <c r="B182376">
        <v>1604</v>
      </c>
      <c r="C182376">
        <v>2</v>
      </c>
      <c r="D182376" s="1">
        <v>35898</v>
      </c>
      <c r="E182376" s="1">
        <v>35896</v>
      </c>
      <c r="F182376">
        <v>1</v>
      </c>
    </row>
    <row r="182377" spans="1:6" x14ac:dyDescent="0.3">
      <c r="A182377">
        <v>598</v>
      </c>
      <c r="B182377">
        <v>1604</v>
      </c>
      <c r="C182377">
        <v>2</v>
      </c>
      <c r="D182377" s="1">
        <v>35898</v>
      </c>
      <c r="E182377" s="1">
        <v>35897</v>
      </c>
      <c r="F182377">
        <v>1</v>
      </c>
    </row>
    <row r="182378" spans="1:6" x14ac:dyDescent="0.3">
      <c r="A182378">
        <v>658</v>
      </c>
      <c r="B182378">
        <v>8020</v>
      </c>
      <c r="C182378">
        <v>2</v>
      </c>
      <c r="D182378" s="1">
        <v>35898</v>
      </c>
      <c r="E182378" s="1">
        <v>35895</v>
      </c>
      <c r="F182378">
        <v>1</v>
      </c>
    </row>
    <row r="182379" spans="1:6" x14ac:dyDescent="0.3">
      <c r="A182379">
        <v>974</v>
      </c>
      <c r="B182379">
        <v>8020</v>
      </c>
      <c r="C182379">
        <v>2</v>
      </c>
      <c r="D182379" s="1">
        <v>35898</v>
      </c>
      <c r="E182379" s="1">
        <v>35892</v>
      </c>
      <c r="F182379">
        <v>1</v>
      </c>
    </row>
    <row r="182380" spans="1:6" x14ac:dyDescent="0.3">
      <c r="A182380">
        <v>981</v>
      </c>
      <c r="B182380">
        <v>7749</v>
      </c>
      <c r="C182380">
        <v>2</v>
      </c>
      <c r="D182380" s="1">
        <v>35898</v>
      </c>
      <c r="E182380" s="1">
        <v>35892</v>
      </c>
      <c r="F182380">
        <v>1</v>
      </c>
    </row>
    <row r="182381" spans="1:6" x14ac:dyDescent="0.3">
      <c r="A182381">
        <v>1074</v>
      </c>
      <c r="B182381">
        <v>572</v>
      </c>
      <c r="C182381">
        <v>2</v>
      </c>
      <c r="D182381" s="1">
        <v>35898</v>
      </c>
      <c r="E182381" s="1">
        <v>35891</v>
      </c>
      <c r="F182381">
        <v>1</v>
      </c>
    </row>
    <row r="182382" spans="1:6" x14ac:dyDescent="0.3">
      <c r="A182382">
        <v>1111</v>
      </c>
      <c r="B182382">
        <v>572</v>
      </c>
      <c r="C182382">
        <v>2</v>
      </c>
      <c r="D182382" s="1">
        <v>35898</v>
      </c>
      <c r="E182382" s="1">
        <v>35893</v>
      </c>
      <c r="F182382">
        <v>1</v>
      </c>
    </row>
    <row r="182383" spans="1:6" x14ac:dyDescent="0.3">
      <c r="A182383">
        <v>1154</v>
      </c>
      <c r="B182383">
        <v>6595</v>
      </c>
      <c r="C182383">
        <v>2</v>
      </c>
      <c r="D182383" s="1">
        <v>35898</v>
      </c>
      <c r="E182383" s="1">
        <v>35891</v>
      </c>
      <c r="F182383">
        <v>1</v>
      </c>
    </row>
    <row r="182384" spans="1:6" x14ac:dyDescent="0.3">
      <c r="A182384">
        <v>1337</v>
      </c>
      <c r="B182384">
        <v>7749</v>
      </c>
      <c r="C182384">
        <v>2</v>
      </c>
      <c r="D182384" s="1">
        <v>35898</v>
      </c>
      <c r="E182384" s="1">
        <v>35892</v>
      </c>
      <c r="F182384">
        <v>1</v>
      </c>
    </row>
    <row r="182385" spans="1:6" x14ac:dyDescent="0.3">
      <c r="A182385">
        <v>1361</v>
      </c>
      <c r="B182385">
        <v>572</v>
      </c>
      <c r="C182385">
        <v>2</v>
      </c>
      <c r="D182385" s="1">
        <v>35898</v>
      </c>
      <c r="E182385" s="1">
        <v>35896</v>
      </c>
      <c r="F182385">
        <v>1</v>
      </c>
    </row>
    <row r="182386" spans="1:6" x14ac:dyDescent="0.3">
      <c r="A182386">
        <v>1414</v>
      </c>
      <c r="B182386">
        <v>6595</v>
      </c>
      <c r="C182386">
        <v>2</v>
      </c>
      <c r="D182386" s="1">
        <v>35898</v>
      </c>
      <c r="E182386" s="1">
        <v>35897</v>
      </c>
      <c r="F182386">
        <v>1</v>
      </c>
    </row>
    <row r="182387" spans="1:6" x14ac:dyDescent="0.3">
      <c r="A182387">
        <v>1470</v>
      </c>
      <c r="B182387">
        <v>1604</v>
      </c>
      <c r="C182387">
        <v>2</v>
      </c>
      <c r="D182387" s="1">
        <v>35898</v>
      </c>
      <c r="E182387" s="1">
        <v>35892</v>
      </c>
      <c r="F182387">
        <v>1</v>
      </c>
    </row>
    <row r="182388" spans="1:6" x14ac:dyDescent="0.3">
      <c r="A182388">
        <v>1540</v>
      </c>
      <c r="B182388">
        <v>1604</v>
      </c>
      <c r="C182388">
        <v>2</v>
      </c>
      <c r="D182388" s="1">
        <v>35898</v>
      </c>
      <c r="E182388" s="1">
        <v>35894</v>
      </c>
      <c r="F182388">
        <v>1</v>
      </c>
    </row>
    <row r="182389" spans="1:6" x14ac:dyDescent="0.3">
      <c r="A182389">
        <v>229</v>
      </c>
      <c r="B182389">
        <v>4048</v>
      </c>
      <c r="C182389">
        <v>2</v>
      </c>
      <c r="D182389" s="1">
        <v>35905</v>
      </c>
      <c r="E182389" s="1">
        <v>35900</v>
      </c>
      <c r="F182389">
        <v>1</v>
      </c>
    </row>
    <row r="182390" spans="1:6" x14ac:dyDescent="0.3">
      <c r="A182390">
        <v>869</v>
      </c>
      <c r="B182390">
        <v>2138</v>
      </c>
      <c r="C182390">
        <v>2</v>
      </c>
      <c r="D182390" s="1">
        <v>35905</v>
      </c>
      <c r="E182390" s="1">
        <v>35904</v>
      </c>
      <c r="F182390">
        <v>1</v>
      </c>
    </row>
    <row r="182391" spans="1:6" x14ac:dyDescent="0.3">
      <c r="A182391">
        <v>1379</v>
      </c>
      <c r="B182391">
        <v>2138</v>
      </c>
      <c r="C182391">
        <v>2</v>
      </c>
      <c r="D182391" s="1">
        <v>35905</v>
      </c>
      <c r="E182391" s="1">
        <v>35904</v>
      </c>
      <c r="F182391">
        <v>1</v>
      </c>
    </row>
    <row r="182392" spans="1:6" x14ac:dyDescent="0.3">
      <c r="A182392">
        <v>1554</v>
      </c>
      <c r="B182392">
        <v>4048</v>
      </c>
      <c r="C182392">
        <v>2</v>
      </c>
      <c r="D182392" s="1">
        <v>35905</v>
      </c>
      <c r="E182392" s="1">
        <v>35902</v>
      </c>
      <c r="F182392">
        <v>1</v>
      </c>
    </row>
    <row r="182393" spans="1:6" x14ac:dyDescent="0.3">
      <c r="A182393">
        <v>565</v>
      </c>
      <c r="B182393">
        <v>7586</v>
      </c>
      <c r="C182393">
        <v>2</v>
      </c>
      <c r="D182393" s="1">
        <v>35909</v>
      </c>
      <c r="E182393" s="1">
        <v>35906</v>
      </c>
      <c r="F182393">
        <v>1</v>
      </c>
    </row>
    <row r="182394" spans="1:6" x14ac:dyDescent="0.3">
      <c r="A182394">
        <v>754</v>
      </c>
      <c r="B182394">
        <v>4018</v>
      </c>
      <c r="C182394">
        <v>2</v>
      </c>
      <c r="D182394" s="1">
        <v>35909</v>
      </c>
      <c r="E182394" s="1">
        <v>35903</v>
      </c>
      <c r="F182394">
        <v>1</v>
      </c>
    </row>
    <row r="182395" spans="1:6" x14ac:dyDescent="0.3">
      <c r="A182395">
        <v>1037</v>
      </c>
      <c r="B182395">
        <v>1779</v>
      </c>
      <c r="C182395">
        <v>2</v>
      </c>
      <c r="D182395" s="1">
        <v>35909</v>
      </c>
      <c r="E182395" s="1">
        <v>35904</v>
      </c>
      <c r="F182395">
        <v>1</v>
      </c>
    </row>
    <row r="182396" spans="1:6" x14ac:dyDescent="0.3">
      <c r="A182396">
        <v>1180</v>
      </c>
      <c r="B182396">
        <v>4018</v>
      </c>
      <c r="C182396">
        <v>2</v>
      </c>
      <c r="D182396" s="1">
        <v>35909</v>
      </c>
      <c r="E182396" s="1">
        <v>35908</v>
      </c>
      <c r="F182396">
        <v>1</v>
      </c>
    </row>
    <row r="182397" spans="1:6" x14ac:dyDescent="0.3">
      <c r="A182397">
        <v>1310</v>
      </c>
      <c r="B182397">
        <v>1779</v>
      </c>
      <c r="C182397">
        <v>2</v>
      </c>
      <c r="D182397" s="1">
        <v>35909</v>
      </c>
      <c r="E182397" s="1">
        <v>35905</v>
      </c>
      <c r="F182397">
        <v>1</v>
      </c>
    </row>
    <row r="182398" spans="1:6" x14ac:dyDescent="0.3">
      <c r="A182398">
        <v>258</v>
      </c>
      <c r="B182398">
        <v>9054</v>
      </c>
      <c r="C182398">
        <v>2</v>
      </c>
      <c r="D182398" s="1">
        <v>35918</v>
      </c>
      <c r="E182398" s="1">
        <v>35917</v>
      </c>
      <c r="F182398">
        <v>1</v>
      </c>
    </row>
    <row r="182399" spans="1:6" x14ac:dyDescent="0.3">
      <c r="A182399">
        <v>464</v>
      </c>
      <c r="B182399">
        <v>338</v>
      </c>
      <c r="C182399">
        <v>2</v>
      </c>
      <c r="D182399" s="1">
        <v>35918</v>
      </c>
      <c r="E182399" s="1">
        <v>35916</v>
      </c>
      <c r="F182399">
        <v>1</v>
      </c>
    </row>
    <row r="182400" spans="1:6" x14ac:dyDescent="0.3">
      <c r="A182400">
        <v>500</v>
      </c>
      <c r="B182400">
        <v>1703</v>
      </c>
      <c r="C182400">
        <v>2</v>
      </c>
      <c r="D182400" s="1">
        <v>35918</v>
      </c>
      <c r="E182400" s="1">
        <v>35915</v>
      </c>
      <c r="F182400">
        <v>1</v>
      </c>
    </row>
    <row r="182401" spans="1:6" x14ac:dyDescent="0.3">
      <c r="A182401">
        <v>568</v>
      </c>
      <c r="B182401">
        <v>338</v>
      </c>
      <c r="C182401">
        <v>2</v>
      </c>
      <c r="D182401" s="1">
        <v>35918</v>
      </c>
      <c r="E182401" s="1">
        <v>35914</v>
      </c>
      <c r="F182401">
        <v>1</v>
      </c>
    </row>
    <row r="182402" spans="1:6" x14ac:dyDescent="0.3">
      <c r="A182402">
        <v>671</v>
      </c>
      <c r="B182402">
        <v>1703</v>
      </c>
      <c r="C182402">
        <v>2</v>
      </c>
      <c r="D182402" s="1">
        <v>35918</v>
      </c>
      <c r="E182402" s="1">
        <v>35913</v>
      </c>
      <c r="F182402">
        <v>1</v>
      </c>
    </row>
    <row r="182403" spans="1:6" x14ac:dyDescent="0.3">
      <c r="A182403">
        <v>818</v>
      </c>
      <c r="B182403">
        <v>4594</v>
      </c>
      <c r="C182403">
        <v>2</v>
      </c>
      <c r="D182403" s="1">
        <v>35918</v>
      </c>
      <c r="E182403" s="1">
        <v>35915</v>
      </c>
      <c r="F182403">
        <v>1</v>
      </c>
    </row>
    <row r="182404" spans="1:6" x14ac:dyDescent="0.3">
      <c r="A182404">
        <v>67</v>
      </c>
      <c r="B182404">
        <v>1980</v>
      </c>
      <c r="C182404">
        <v>2</v>
      </c>
      <c r="D182404" s="1">
        <v>35927</v>
      </c>
      <c r="E182404" s="1">
        <v>35926</v>
      </c>
      <c r="F182404">
        <v>1</v>
      </c>
    </row>
    <row r="182405" spans="1:6" x14ac:dyDescent="0.3">
      <c r="A182405">
        <v>214</v>
      </c>
      <c r="B182405">
        <v>2683</v>
      </c>
      <c r="C182405">
        <v>2</v>
      </c>
      <c r="D182405" s="1">
        <v>35927</v>
      </c>
      <c r="E182405" s="1">
        <v>35920</v>
      </c>
      <c r="F182405">
        <v>1</v>
      </c>
    </row>
    <row r="182406" spans="1:6" x14ac:dyDescent="0.3">
      <c r="A182406">
        <v>277</v>
      </c>
      <c r="B182406">
        <v>8854</v>
      </c>
      <c r="C182406">
        <v>2</v>
      </c>
      <c r="D182406" s="1">
        <v>35927</v>
      </c>
      <c r="E182406" s="1">
        <v>35924</v>
      </c>
      <c r="F182406">
        <v>1</v>
      </c>
    </row>
    <row r="182407" spans="1:6" x14ac:dyDescent="0.3">
      <c r="A182407">
        <v>433</v>
      </c>
      <c r="B182407">
        <v>8854</v>
      </c>
      <c r="C182407">
        <v>2</v>
      </c>
      <c r="D182407" s="1">
        <v>35927</v>
      </c>
      <c r="E182407" s="1">
        <v>35920</v>
      </c>
      <c r="F182407">
        <v>1</v>
      </c>
    </row>
    <row r="182408" spans="1:6" x14ac:dyDescent="0.3">
      <c r="A182408">
        <v>1092</v>
      </c>
      <c r="B182408">
        <v>8854</v>
      </c>
      <c r="C182408">
        <v>2</v>
      </c>
      <c r="D182408" s="1">
        <v>35927</v>
      </c>
      <c r="E182408" s="1">
        <v>35925</v>
      </c>
      <c r="F182408">
        <v>1</v>
      </c>
    </row>
    <row r="182409" spans="1:6" x14ac:dyDescent="0.3">
      <c r="A182409">
        <v>1182</v>
      </c>
      <c r="B182409">
        <v>1980</v>
      </c>
      <c r="C182409">
        <v>2</v>
      </c>
      <c r="D182409" s="1">
        <v>35927</v>
      </c>
      <c r="E182409" s="1">
        <v>35926</v>
      </c>
      <c r="F182409">
        <v>1</v>
      </c>
    </row>
    <row r="182410" spans="1:6" x14ac:dyDescent="0.3">
      <c r="A182410">
        <v>36</v>
      </c>
      <c r="B182410">
        <v>4600</v>
      </c>
      <c r="C182410">
        <v>2</v>
      </c>
      <c r="D182410" s="1">
        <v>35931</v>
      </c>
      <c r="E182410" s="1">
        <v>35928</v>
      </c>
      <c r="F182410">
        <v>1</v>
      </c>
    </row>
    <row r="182411" spans="1:6" x14ac:dyDescent="0.3">
      <c r="A182411">
        <v>378</v>
      </c>
      <c r="B182411">
        <v>7336</v>
      </c>
      <c r="C182411">
        <v>2</v>
      </c>
      <c r="D182411" s="1">
        <v>35931</v>
      </c>
      <c r="E182411" s="1">
        <v>35927</v>
      </c>
      <c r="F182411">
        <v>1</v>
      </c>
    </row>
    <row r="182412" spans="1:6" x14ac:dyDescent="0.3">
      <c r="A182412">
        <v>854</v>
      </c>
      <c r="B182412">
        <v>7336</v>
      </c>
      <c r="C182412">
        <v>2</v>
      </c>
      <c r="D182412" s="1">
        <v>35931</v>
      </c>
      <c r="E182412" s="1">
        <v>35924</v>
      </c>
      <c r="F182412">
        <v>1</v>
      </c>
    </row>
    <row r="182413" spans="1:6" x14ac:dyDescent="0.3">
      <c r="A182413">
        <v>1076</v>
      </c>
      <c r="B182413">
        <v>7336</v>
      </c>
      <c r="C182413">
        <v>2</v>
      </c>
      <c r="D182413" s="1">
        <v>35931</v>
      </c>
      <c r="E182413" s="1">
        <v>35926</v>
      </c>
      <c r="F182413">
        <v>1</v>
      </c>
    </row>
    <row r="182414" spans="1:6" x14ac:dyDescent="0.3">
      <c r="A182414">
        <v>1393</v>
      </c>
      <c r="B182414">
        <v>7336</v>
      </c>
      <c r="C182414">
        <v>2</v>
      </c>
      <c r="D182414" s="1">
        <v>35931</v>
      </c>
      <c r="E182414" s="1">
        <v>35927</v>
      </c>
      <c r="F182414">
        <v>1</v>
      </c>
    </row>
    <row r="182415" spans="1:6" x14ac:dyDescent="0.3">
      <c r="A182415">
        <v>10</v>
      </c>
      <c r="B182415">
        <v>10010</v>
      </c>
      <c r="C182415">
        <v>2</v>
      </c>
      <c r="D182415" s="1">
        <v>35942</v>
      </c>
      <c r="E182415" s="1">
        <v>35941</v>
      </c>
      <c r="F182415">
        <v>1</v>
      </c>
    </row>
    <row r="182416" spans="1:6" x14ac:dyDescent="0.3">
      <c r="A182416">
        <v>195</v>
      </c>
      <c r="B182416">
        <v>3703</v>
      </c>
      <c r="C182416">
        <v>2</v>
      </c>
      <c r="D182416" s="1">
        <v>35942</v>
      </c>
      <c r="E182416" s="1">
        <v>35935</v>
      </c>
      <c r="F182416">
        <v>1</v>
      </c>
    </row>
    <row r="182417" spans="1:6" x14ac:dyDescent="0.3">
      <c r="A182417">
        <v>230</v>
      </c>
      <c r="B182417">
        <v>10010</v>
      </c>
      <c r="C182417">
        <v>2</v>
      </c>
      <c r="D182417" s="1">
        <v>35942</v>
      </c>
      <c r="E182417" s="1">
        <v>35940</v>
      </c>
      <c r="F182417">
        <v>1</v>
      </c>
    </row>
    <row r="182418" spans="1:6" x14ac:dyDescent="0.3">
      <c r="A182418">
        <v>362</v>
      </c>
      <c r="B182418">
        <v>3703</v>
      </c>
      <c r="C182418">
        <v>2</v>
      </c>
      <c r="D182418" s="1">
        <v>35942</v>
      </c>
      <c r="E182418" s="1">
        <v>35940</v>
      </c>
      <c r="F182418">
        <v>1</v>
      </c>
    </row>
    <row r="182419" spans="1:6" x14ac:dyDescent="0.3">
      <c r="A182419">
        <v>372</v>
      </c>
      <c r="B182419">
        <v>3703</v>
      </c>
      <c r="C182419">
        <v>2</v>
      </c>
      <c r="D182419" s="1">
        <v>35942</v>
      </c>
      <c r="E182419" s="1">
        <v>35938</v>
      </c>
      <c r="F182419">
        <v>1</v>
      </c>
    </row>
    <row r="182420" spans="1:6" x14ac:dyDescent="0.3">
      <c r="A182420">
        <v>509</v>
      </c>
      <c r="B182420">
        <v>10010</v>
      </c>
      <c r="C182420">
        <v>2</v>
      </c>
      <c r="D182420" s="1">
        <v>35942</v>
      </c>
      <c r="E182420" s="1">
        <v>35940</v>
      </c>
      <c r="F182420">
        <v>1</v>
      </c>
    </row>
    <row r="182421" spans="1:6" x14ac:dyDescent="0.3">
      <c r="A182421">
        <v>785</v>
      </c>
      <c r="B182421">
        <v>7995</v>
      </c>
      <c r="C182421">
        <v>2</v>
      </c>
      <c r="D182421" s="1">
        <v>35942</v>
      </c>
      <c r="E182421" s="1">
        <v>35939</v>
      </c>
      <c r="F182421">
        <v>1</v>
      </c>
    </row>
    <row r="182422" spans="1:6" x14ac:dyDescent="0.3">
      <c r="A182422">
        <v>1305</v>
      </c>
      <c r="B182422">
        <v>10010</v>
      </c>
      <c r="C182422">
        <v>2</v>
      </c>
      <c r="D182422" s="1">
        <v>35942</v>
      </c>
      <c r="E182422" s="1">
        <v>35941</v>
      </c>
      <c r="F182422">
        <v>1</v>
      </c>
    </row>
    <row r="182423" spans="1:6" x14ac:dyDescent="0.3">
      <c r="A182423">
        <v>1318</v>
      </c>
      <c r="B182423">
        <v>10010</v>
      </c>
      <c r="C182423">
        <v>2</v>
      </c>
      <c r="D182423" s="1">
        <v>35942</v>
      </c>
      <c r="E182423" s="1">
        <v>35938</v>
      </c>
      <c r="F182423">
        <v>1</v>
      </c>
    </row>
    <row r="182424" spans="1:6" x14ac:dyDescent="0.3">
      <c r="A182424">
        <v>1484</v>
      </c>
      <c r="B182424">
        <v>10010</v>
      </c>
      <c r="C182424">
        <v>2</v>
      </c>
      <c r="D182424" s="1">
        <v>35942</v>
      </c>
      <c r="E182424" s="1">
        <v>35938</v>
      </c>
      <c r="F182424">
        <v>1</v>
      </c>
    </row>
    <row r="182425" spans="1:6" x14ac:dyDescent="0.3">
      <c r="A182425">
        <v>1551</v>
      </c>
      <c r="B182425">
        <v>7749</v>
      </c>
      <c r="C182425">
        <v>2</v>
      </c>
      <c r="D182425" s="1">
        <v>35942</v>
      </c>
      <c r="E182425" s="1">
        <v>35940</v>
      </c>
      <c r="F182425">
        <v>1</v>
      </c>
    </row>
    <row r="182426" spans="1:6" x14ac:dyDescent="0.3">
      <c r="A182426">
        <v>22</v>
      </c>
      <c r="B182426">
        <v>3645</v>
      </c>
      <c r="C182426">
        <v>2</v>
      </c>
      <c r="D182426" s="1">
        <v>35943</v>
      </c>
      <c r="E182426" s="1">
        <v>35940</v>
      </c>
      <c r="F182426">
        <v>1</v>
      </c>
    </row>
    <row r="182427" spans="1:6" x14ac:dyDescent="0.3">
      <c r="A182427">
        <v>282</v>
      </c>
      <c r="B182427">
        <v>3211</v>
      </c>
      <c r="C182427">
        <v>2</v>
      </c>
      <c r="D182427" s="1">
        <v>35943</v>
      </c>
      <c r="E182427" s="1">
        <v>35937</v>
      </c>
      <c r="F182427">
        <v>1</v>
      </c>
    </row>
    <row r="182428" spans="1:6" x14ac:dyDescent="0.3">
      <c r="A182428">
        <v>371</v>
      </c>
      <c r="B182428">
        <v>3211</v>
      </c>
      <c r="C182428">
        <v>2</v>
      </c>
      <c r="D182428" s="1">
        <v>35943</v>
      </c>
      <c r="E182428" s="1">
        <v>35936</v>
      </c>
      <c r="F182428">
        <v>1</v>
      </c>
    </row>
    <row r="182429" spans="1:6" x14ac:dyDescent="0.3">
      <c r="A182429">
        <v>681</v>
      </c>
      <c r="B182429">
        <v>3645</v>
      </c>
      <c r="C182429">
        <v>2</v>
      </c>
      <c r="D182429" s="1">
        <v>35943</v>
      </c>
      <c r="E182429" s="1">
        <v>35937</v>
      </c>
      <c r="F182429">
        <v>1</v>
      </c>
    </row>
    <row r="182430" spans="1:6" x14ac:dyDescent="0.3">
      <c r="A182430">
        <v>995</v>
      </c>
      <c r="B182430">
        <v>7961</v>
      </c>
      <c r="C182430">
        <v>2</v>
      </c>
      <c r="D182430" s="1">
        <v>35943</v>
      </c>
      <c r="E182430" s="1">
        <v>35936</v>
      </c>
      <c r="F182430">
        <v>1</v>
      </c>
    </row>
    <row r="182431" spans="1:6" x14ac:dyDescent="0.3">
      <c r="A182431">
        <v>1104</v>
      </c>
      <c r="B182431">
        <v>3645</v>
      </c>
      <c r="C182431">
        <v>2</v>
      </c>
      <c r="D182431" s="1">
        <v>35943</v>
      </c>
      <c r="E182431" s="1">
        <v>35936</v>
      </c>
      <c r="F182431">
        <v>1</v>
      </c>
    </row>
    <row r="182432" spans="1:6" x14ac:dyDescent="0.3">
      <c r="A182432">
        <v>25</v>
      </c>
      <c r="B182432">
        <v>2759</v>
      </c>
      <c r="C182432">
        <v>2</v>
      </c>
      <c r="D182432" s="1">
        <v>35948</v>
      </c>
      <c r="E182432" s="1">
        <v>35941</v>
      </c>
      <c r="F182432">
        <v>1</v>
      </c>
    </row>
    <row r="182433" spans="1:6" x14ac:dyDescent="0.3">
      <c r="A182433">
        <v>238</v>
      </c>
      <c r="B182433">
        <v>6953</v>
      </c>
      <c r="C182433">
        <v>2</v>
      </c>
      <c r="D182433" s="1">
        <v>35948</v>
      </c>
      <c r="E182433" s="1">
        <v>35946</v>
      </c>
      <c r="F182433">
        <v>1</v>
      </c>
    </row>
    <row r="182434" spans="1:6" x14ac:dyDescent="0.3">
      <c r="A182434">
        <v>357</v>
      </c>
      <c r="B182434">
        <v>8362</v>
      </c>
      <c r="C182434">
        <v>2</v>
      </c>
      <c r="D182434" s="1">
        <v>35948</v>
      </c>
      <c r="E182434" s="1">
        <v>35947</v>
      </c>
      <c r="F182434">
        <v>1</v>
      </c>
    </row>
    <row r="182435" spans="1:6" x14ac:dyDescent="0.3">
      <c r="A182435">
        <v>374</v>
      </c>
      <c r="B182435">
        <v>8362</v>
      </c>
      <c r="C182435">
        <v>2</v>
      </c>
      <c r="D182435" s="1">
        <v>35948</v>
      </c>
      <c r="E182435" s="1">
        <v>35947</v>
      </c>
      <c r="F182435">
        <v>1</v>
      </c>
    </row>
    <row r="182436" spans="1:6" x14ac:dyDescent="0.3">
      <c r="A182436">
        <v>474</v>
      </c>
      <c r="B182436">
        <v>8362</v>
      </c>
      <c r="C182436">
        <v>2</v>
      </c>
      <c r="D182436" s="1">
        <v>35948</v>
      </c>
      <c r="E182436" s="1">
        <v>35945</v>
      </c>
      <c r="F182436">
        <v>1</v>
      </c>
    </row>
    <row r="182437" spans="1:6" x14ac:dyDescent="0.3">
      <c r="A182437">
        <v>618</v>
      </c>
      <c r="B182437">
        <v>2759</v>
      </c>
      <c r="C182437">
        <v>2</v>
      </c>
      <c r="D182437" s="1">
        <v>35948</v>
      </c>
      <c r="E182437" s="1">
        <v>35945</v>
      </c>
      <c r="F182437">
        <v>1</v>
      </c>
    </row>
    <row r="182438" spans="1:6" x14ac:dyDescent="0.3">
      <c r="A182438">
        <v>707</v>
      </c>
      <c r="B182438">
        <v>8362</v>
      </c>
      <c r="C182438">
        <v>2</v>
      </c>
      <c r="D182438" s="1">
        <v>35948</v>
      </c>
      <c r="E182438" s="1">
        <v>35945</v>
      </c>
      <c r="F182438">
        <v>1</v>
      </c>
    </row>
    <row r="182439" spans="1:6" x14ac:dyDescent="0.3">
      <c r="A182439">
        <v>781</v>
      </c>
      <c r="B182439">
        <v>6953</v>
      </c>
      <c r="C182439">
        <v>2</v>
      </c>
      <c r="D182439" s="1">
        <v>35948</v>
      </c>
      <c r="E182439" s="1">
        <v>35946</v>
      </c>
      <c r="F182439">
        <v>1</v>
      </c>
    </row>
    <row r="182440" spans="1:6" x14ac:dyDescent="0.3">
      <c r="A182440">
        <v>843</v>
      </c>
      <c r="B182440">
        <v>6953</v>
      </c>
      <c r="C182440">
        <v>2</v>
      </c>
      <c r="D182440" s="1">
        <v>35948</v>
      </c>
      <c r="E182440" s="1">
        <v>35947</v>
      </c>
      <c r="F182440">
        <v>1</v>
      </c>
    </row>
    <row r="182441" spans="1:6" x14ac:dyDescent="0.3">
      <c r="A182441">
        <v>920</v>
      </c>
      <c r="B182441">
        <v>6777</v>
      </c>
      <c r="C182441">
        <v>2</v>
      </c>
      <c r="D182441" s="1">
        <v>35948</v>
      </c>
      <c r="E182441" s="1">
        <v>35944</v>
      </c>
      <c r="F182441">
        <v>1</v>
      </c>
    </row>
    <row r="182442" spans="1:6" x14ac:dyDescent="0.3">
      <c r="A182442">
        <v>964</v>
      </c>
      <c r="B182442">
        <v>6777</v>
      </c>
      <c r="C182442">
        <v>2</v>
      </c>
      <c r="D182442" s="1">
        <v>35948</v>
      </c>
      <c r="E182442" s="1">
        <v>35947</v>
      </c>
      <c r="F182442">
        <v>1</v>
      </c>
    </row>
    <row r="182443" spans="1:6" x14ac:dyDescent="0.3">
      <c r="A182443">
        <v>1087</v>
      </c>
      <c r="B182443">
        <v>2759</v>
      </c>
      <c r="C182443">
        <v>2</v>
      </c>
      <c r="D182443" s="1">
        <v>35948</v>
      </c>
      <c r="E182443" s="1">
        <v>35946</v>
      </c>
      <c r="F182443">
        <v>1</v>
      </c>
    </row>
    <row r="182444" spans="1:6" x14ac:dyDescent="0.3">
      <c r="A182444">
        <v>1480</v>
      </c>
      <c r="B182444">
        <v>6953</v>
      </c>
      <c r="C182444">
        <v>2</v>
      </c>
      <c r="D182444" s="1">
        <v>35948</v>
      </c>
      <c r="E182444" s="1">
        <v>35946</v>
      </c>
      <c r="F182444">
        <v>1</v>
      </c>
    </row>
    <row r="182445" spans="1:6" x14ac:dyDescent="0.3">
      <c r="A182445">
        <v>9</v>
      </c>
      <c r="B182445">
        <v>1503</v>
      </c>
      <c r="C182445">
        <v>2</v>
      </c>
      <c r="D182445" s="1">
        <v>35951</v>
      </c>
      <c r="E182445" s="1">
        <v>35948</v>
      </c>
      <c r="F182445">
        <v>1</v>
      </c>
    </row>
    <row r="182446" spans="1:6" x14ac:dyDescent="0.3">
      <c r="A182446">
        <v>157</v>
      </c>
      <c r="B182446">
        <v>5497</v>
      </c>
      <c r="C182446">
        <v>2</v>
      </c>
      <c r="D182446" s="1">
        <v>35951</v>
      </c>
      <c r="E182446" s="1">
        <v>35945</v>
      </c>
      <c r="F182446">
        <v>1</v>
      </c>
    </row>
    <row r="182447" spans="1:6" x14ac:dyDescent="0.3">
      <c r="A182447">
        <v>618</v>
      </c>
      <c r="B182447">
        <v>7147</v>
      </c>
      <c r="C182447">
        <v>2</v>
      </c>
      <c r="D182447" s="1">
        <v>35951</v>
      </c>
      <c r="E182447" s="1">
        <v>35948</v>
      </c>
      <c r="F182447">
        <v>1</v>
      </c>
    </row>
    <row r="182448" spans="1:6" x14ac:dyDescent="0.3">
      <c r="A182448">
        <v>644</v>
      </c>
      <c r="B182448">
        <v>5497</v>
      </c>
      <c r="C182448">
        <v>2</v>
      </c>
      <c r="D182448" s="1">
        <v>35951</v>
      </c>
      <c r="E182448" s="1">
        <v>35944</v>
      </c>
      <c r="F182448">
        <v>1</v>
      </c>
    </row>
    <row r="182449" spans="1:6" x14ac:dyDescent="0.3">
      <c r="A182449">
        <v>753</v>
      </c>
      <c r="B182449">
        <v>1586</v>
      </c>
      <c r="C182449">
        <v>2</v>
      </c>
      <c r="D182449" s="1">
        <v>35951</v>
      </c>
      <c r="E182449" s="1">
        <v>35949</v>
      </c>
      <c r="F182449">
        <v>1</v>
      </c>
    </row>
    <row r="182450" spans="1:6" x14ac:dyDescent="0.3">
      <c r="A182450">
        <v>778</v>
      </c>
      <c r="B182450">
        <v>1503</v>
      </c>
      <c r="C182450">
        <v>2</v>
      </c>
      <c r="D182450" s="1">
        <v>35951</v>
      </c>
      <c r="E182450" s="1">
        <v>35950</v>
      </c>
      <c r="F182450">
        <v>1</v>
      </c>
    </row>
    <row r="182451" spans="1:6" x14ac:dyDescent="0.3">
      <c r="A182451">
        <v>786</v>
      </c>
      <c r="B182451">
        <v>1586</v>
      </c>
      <c r="C182451">
        <v>2</v>
      </c>
      <c r="D182451" s="1">
        <v>35951</v>
      </c>
      <c r="E182451" s="1">
        <v>35946</v>
      </c>
      <c r="F182451">
        <v>1</v>
      </c>
    </row>
    <row r="182452" spans="1:6" x14ac:dyDescent="0.3">
      <c r="A182452">
        <v>891</v>
      </c>
      <c r="B182452">
        <v>1503</v>
      </c>
      <c r="C182452">
        <v>2</v>
      </c>
      <c r="D182452" s="1">
        <v>35951</v>
      </c>
      <c r="E182452" s="1">
        <v>35945</v>
      </c>
      <c r="F182452">
        <v>1</v>
      </c>
    </row>
    <row r="182453" spans="1:6" x14ac:dyDescent="0.3">
      <c r="A182453">
        <v>895</v>
      </c>
      <c r="B182453">
        <v>7147</v>
      </c>
      <c r="C182453">
        <v>2</v>
      </c>
      <c r="D182453" s="1">
        <v>35951</v>
      </c>
      <c r="E182453" s="1">
        <v>35946</v>
      </c>
      <c r="F182453">
        <v>1</v>
      </c>
    </row>
    <row r="182454" spans="1:6" x14ac:dyDescent="0.3">
      <c r="A182454">
        <v>968</v>
      </c>
      <c r="B182454">
        <v>1503</v>
      </c>
      <c r="C182454">
        <v>2</v>
      </c>
      <c r="D182454" s="1">
        <v>35951</v>
      </c>
      <c r="E182454" s="1">
        <v>35945</v>
      </c>
      <c r="F182454">
        <v>1</v>
      </c>
    </row>
    <row r="182455" spans="1:6" x14ac:dyDescent="0.3">
      <c r="A182455">
        <v>1033</v>
      </c>
      <c r="B182455">
        <v>5497</v>
      </c>
      <c r="C182455">
        <v>2</v>
      </c>
      <c r="D182455" s="1">
        <v>35951</v>
      </c>
      <c r="E182455" s="1">
        <v>35947</v>
      </c>
      <c r="F182455">
        <v>1</v>
      </c>
    </row>
    <row r="182456" spans="1:6" x14ac:dyDescent="0.3">
      <c r="A182456">
        <v>1034</v>
      </c>
      <c r="B182456">
        <v>7147</v>
      </c>
      <c r="C182456">
        <v>2</v>
      </c>
      <c r="D182456" s="1">
        <v>35951</v>
      </c>
      <c r="E182456" s="1">
        <v>35945</v>
      </c>
      <c r="F182456">
        <v>1</v>
      </c>
    </row>
    <row r="182457" spans="1:6" x14ac:dyDescent="0.3">
      <c r="A182457">
        <v>1125</v>
      </c>
      <c r="B182457">
        <v>1586</v>
      </c>
      <c r="C182457">
        <v>2</v>
      </c>
      <c r="D182457" s="1">
        <v>35951</v>
      </c>
      <c r="E182457" s="1">
        <v>35945</v>
      </c>
      <c r="F182457">
        <v>1</v>
      </c>
    </row>
    <row r="182458" spans="1:6" x14ac:dyDescent="0.3">
      <c r="A182458">
        <v>1349</v>
      </c>
      <c r="B182458">
        <v>10198</v>
      </c>
      <c r="C182458">
        <v>2</v>
      </c>
      <c r="D182458" s="1">
        <v>35951</v>
      </c>
      <c r="E182458" s="1">
        <v>35949</v>
      </c>
      <c r="F182458">
        <v>1</v>
      </c>
    </row>
    <row r="182459" spans="1:6" x14ac:dyDescent="0.3">
      <c r="A182459">
        <v>155</v>
      </c>
      <c r="B182459">
        <v>8362</v>
      </c>
      <c r="C182459">
        <v>2</v>
      </c>
      <c r="D182459" s="1">
        <v>35952</v>
      </c>
      <c r="E182459" s="1">
        <v>35951</v>
      </c>
      <c r="F182459">
        <v>1</v>
      </c>
    </row>
    <row r="182460" spans="1:6" x14ac:dyDescent="0.3">
      <c r="A182460">
        <v>247</v>
      </c>
      <c r="B182460">
        <v>8854</v>
      </c>
      <c r="C182460">
        <v>2</v>
      </c>
      <c r="D182460" s="1">
        <v>35952</v>
      </c>
      <c r="E182460" s="1">
        <v>35949</v>
      </c>
      <c r="F182460">
        <v>1</v>
      </c>
    </row>
    <row r="182461" spans="1:6" x14ac:dyDescent="0.3">
      <c r="A182461">
        <v>388</v>
      </c>
      <c r="B182461">
        <v>372</v>
      </c>
      <c r="C182461">
        <v>2</v>
      </c>
      <c r="D182461" s="1">
        <v>35952</v>
      </c>
      <c r="E182461" s="1">
        <v>35947</v>
      </c>
      <c r="F182461">
        <v>1</v>
      </c>
    </row>
    <row r="182462" spans="1:6" x14ac:dyDescent="0.3">
      <c r="A182462">
        <v>554</v>
      </c>
      <c r="B182462">
        <v>372</v>
      </c>
      <c r="C182462">
        <v>2</v>
      </c>
      <c r="D182462" s="1">
        <v>35952</v>
      </c>
      <c r="E182462" s="1">
        <v>35946</v>
      </c>
      <c r="F182462">
        <v>1</v>
      </c>
    </row>
    <row r="182463" spans="1:6" x14ac:dyDescent="0.3">
      <c r="A182463">
        <v>654</v>
      </c>
      <c r="B182463">
        <v>8362</v>
      </c>
      <c r="C182463">
        <v>2</v>
      </c>
      <c r="D182463" s="1">
        <v>35952</v>
      </c>
      <c r="E182463" s="1">
        <v>35948</v>
      </c>
      <c r="F182463">
        <v>1</v>
      </c>
    </row>
    <row r="182464" spans="1:6" x14ac:dyDescent="0.3">
      <c r="A182464">
        <v>823</v>
      </c>
      <c r="B182464">
        <v>8854</v>
      </c>
      <c r="C182464">
        <v>2</v>
      </c>
      <c r="D182464" s="1">
        <v>35952</v>
      </c>
      <c r="E182464" s="1">
        <v>35948</v>
      </c>
      <c r="F182464">
        <v>1</v>
      </c>
    </row>
    <row r="182465" spans="1:6" x14ac:dyDescent="0.3">
      <c r="A182465">
        <v>987</v>
      </c>
      <c r="B182465">
        <v>3038</v>
      </c>
      <c r="C182465">
        <v>2</v>
      </c>
      <c r="D182465" s="1">
        <v>35952</v>
      </c>
      <c r="E182465" s="1">
        <v>35948</v>
      </c>
      <c r="F182465">
        <v>1</v>
      </c>
    </row>
    <row r="182466" spans="1:6" x14ac:dyDescent="0.3">
      <c r="A182466">
        <v>1153</v>
      </c>
      <c r="B182466">
        <v>372</v>
      </c>
      <c r="C182466">
        <v>2</v>
      </c>
      <c r="D182466" s="1">
        <v>35952</v>
      </c>
      <c r="E182466" s="1">
        <v>35945</v>
      </c>
      <c r="F182466">
        <v>1</v>
      </c>
    </row>
    <row r="182467" spans="1:6" x14ac:dyDescent="0.3">
      <c r="A182467">
        <v>1277</v>
      </c>
      <c r="B182467">
        <v>1796</v>
      </c>
      <c r="C182467">
        <v>2</v>
      </c>
      <c r="D182467" s="1">
        <v>35952</v>
      </c>
      <c r="E182467" s="1">
        <v>35950</v>
      </c>
      <c r="F182467">
        <v>1</v>
      </c>
    </row>
    <row r="182468" spans="1:6" x14ac:dyDescent="0.3">
      <c r="A182468">
        <v>1400</v>
      </c>
      <c r="B182468">
        <v>1796</v>
      </c>
      <c r="C182468">
        <v>2</v>
      </c>
      <c r="D182468" s="1">
        <v>35952</v>
      </c>
      <c r="E182468" s="1">
        <v>35950</v>
      </c>
      <c r="F182468">
        <v>1</v>
      </c>
    </row>
    <row r="182469" spans="1:6" x14ac:dyDescent="0.3">
      <c r="A182469">
        <v>1424</v>
      </c>
      <c r="B182469">
        <v>3038</v>
      </c>
      <c r="C182469">
        <v>2</v>
      </c>
      <c r="D182469" s="1">
        <v>35952</v>
      </c>
      <c r="E182469" s="1">
        <v>35947</v>
      </c>
      <c r="F182469">
        <v>1</v>
      </c>
    </row>
    <row r="182470" spans="1:6" x14ac:dyDescent="0.3">
      <c r="A182470">
        <v>1430</v>
      </c>
      <c r="B182470">
        <v>372</v>
      </c>
      <c r="C182470">
        <v>2</v>
      </c>
      <c r="D182470" s="1">
        <v>35952</v>
      </c>
      <c r="E182470" s="1">
        <v>35949</v>
      </c>
      <c r="F182470">
        <v>1</v>
      </c>
    </row>
    <row r="182471" spans="1:6" x14ac:dyDescent="0.3">
      <c r="A182471">
        <v>1520</v>
      </c>
      <c r="B182471">
        <v>372</v>
      </c>
      <c r="C182471">
        <v>2</v>
      </c>
      <c r="D182471" s="1">
        <v>35952</v>
      </c>
      <c r="E182471" s="1">
        <v>35948</v>
      </c>
      <c r="F182471">
        <v>1</v>
      </c>
    </row>
    <row r="182472" spans="1:6" x14ac:dyDescent="0.3">
      <c r="A182472">
        <v>20</v>
      </c>
      <c r="B182472">
        <v>3788</v>
      </c>
      <c r="C182472">
        <v>2</v>
      </c>
      <c r="D182472" s="1">
        <v>35954</v>
      </c>
      <c r="E182472" s="1">
        <v>35952</v>
      </c>
      <c r="F182472">
        <v>1</v>
      </c>
    </row>
    <row r="182473" spans="1:6" x14ac:dyDescent="0.3">
      <c r="A182473">
        <v>24</v>
      </c>
      <c r="B182473">
        <v>3788</v>
      </c>
      <c r="C182473">
        <v>2</v>
      </c>
      <c r="D182473" s="1">
        <v>35954</v>
      </c>
      <c r="E182473" s="1">
        <v>35952</v>
      </c>
      <c r="F182473">
        <v>1</v>
      </c>
    </row>
    <row r="182474" spans="1:6" x14ac:dyDescent="0.3">
      <c r="A182474">
        <v>249</v>
      </c>
      <c r="B182474">
        <v>4411</v>
      </c>
      <c r="C182474">
        <v>2</v>
      </c>
      <c r="D182474" s="1">
        <v>35954</v>
      </c>
      <c r="E182474" s="1">
        <v>35949</v>
      </c>
      <c r="F182474">
        <v>1</v>
      </c>
    </row>
    <row r="182475" spans="1:6" x14ac:dyDescent="0.3">
      <c r="A182475">
        <v>257</v>
      </c>
      <c r="B182475">
        <v>3400</v>
      </c>
      <c r="C182475">
        <v>2</v>
      </c>
      <c r="D182475" s="1">
        <v>35954</v>
      </c>
      <c r="E182475" s="1">
        <v>35947</v>
      </c>
      <c r="F182475">
        <v>1</v>
      </c>
    </row>
    <row r="182476" spans="1:6" x14ac:dyDescent="0.3">
      <c r="A182476">
        <v>259</v>
      </c>
      <c r="B182476">
        <v>4411</v>
      </c>
      <c r="C182476">
        <v>2</v>
      </c>
      <c r="D182476" s="1">
        <v>35954</v>
      </c>
      <c r="E182476" s="1">
        <v>35949</v>
      </c>
      <c r="F182476">
        <v>1</v>
      </c>
    </row>
    <row r="182477" spans="1:6" x14ac:dyDescent="0.3">
      <c r="A182477">
        <v>272</v>
      </c>
      <c r="B182477">
        <v>4411</v>
      </c>
      <c r="C182477">
        <v>2</v>
      </c>
      <c r="D182477" s="1">
        <v>35954</v>
      </c>
      <c r="E182477" s="1">
        <v>35948</v>
      </c>
      <c r="F182477">
        <v>1</v>
      </c>
    </row>
    <row r="182478" spans="1:6" x14ac:dyDescent="0.3">
      <c r="A182478">
        <v>289</v>
      </c>
      <c r="B182478">
        <v>8908</v>
      </c>
      <c r="C182478">
        <v>2</v>
      </c>
      <c r="D182478" s="1">
        <v>35954</v>
      </c>
      <c r="E182478" s="1">
        <v>35952</v>
      </c>
      <c r="F182478">
        <v>1</v>
      </c>
    </row>
    <row r="182479" spans="1:6" x14ac:dyDescent="0.3">
      <c r="A182479">
        <v>368</v>
      </c>
      <c r="B182479">
        <v>4411</v>
      </c>
      <c r="C182479">
        <v>2</v>
      </c>
      <c r="D182479" s="1">
        <v>35954</v>
      </c>
      <c r="E182479" s="1">
        <v>35948</v>
      </c>
      <c r="F182479">
        <v>1</v>
      </c>
    </row>
    <row r="182480" spans="1:6" x14ac:dyDescent="0.3">
      <c r="A182480">
        <v>486</v>
      </c>
      <c r="B182480">
        <v>3400</v>
      </c>
      <c r="C182480">
        <v>2</v>
      </c>
      <c r="D182480" s="1">
        <v>35954</v>
      </c>
      <c r="E182480" s="1">
        <v>35948</v>
      </c>
      <c r="F182480">
        <v>1</v>
      </c>
    </row>
    <row r="182481" spans="1:6" x14ac:dyDescent="0.3">
      <c r="A182481">
        <v>519</v>
      </c>
      <c r="B182481">
        <v>10216</v>
      </c>
      <c r="C182481">
        <v>2</v>
      </c>
      <c r="D182481" s="1">
        <v>35954</v>
      </c>
      <c r="E182481" s="1">
        <v>35948</v>
      </c>
      <c r="F182481">
        <v>1</v>
      </c>
    </row>
    <row r="182482" spans="1:6" x14ac:dyDescent="0.3">
      <c r="A182482">
        <v>589</v>
      </c>
      <c r="B182482">
        <v>10216</v>
      </c>
      <c r="C182482">
        <v>2</v>
      </c>
      <c r="D182482" s="1">
        <v>35954</v>
      </c>
      <c r="E182482" s="1">
        <v>35949</v>
      </c>
      <c r="F182482">
        <v>1</v>
      </c>
    </row>
    <row r="182483" spans="1:6" x14ac:dyDescent="0.3">
      <c r="A182483">
        <v>646</v>
      </c>
      <c r="B182483">
        <v>3400</v>
      </c>
      <c r="C182483">
        <v>2</v>
      </c>
      <c r="D182483" s="1">
        <v>35954</v>
      </c>
      <c r="E182483" s="1">
        <v>35948</v>
      </c>
      <c r="F182483">
        <v>1</v>
      </c>
    </row>
    <row r="182484" spans="1:6" x14ac:dyDescent="0.3">
      <c r="A182484">
        <v>892</v>
      </c>
      <c r="B182484">
        <v>8908</v>
      </c>
      <c r="C182484">
        <v>2</v>
      </c>
      <c r="D182484" s="1">
        <v>35954</v>
      </c>
      <c r="E182484" s="1">
        <v>35948</v>
      </c>
      <c r="F182484">
        <v>1</v>
      </c>
    </row>
    <row r="182485" spans="1:6" x14ac:dyDescent="0.3">
      <c r="A182485">
        <v>906</v>
      </c>
      <c r="B182485">
        <v>3400</v>
      </c>
      <c r="C182485">
        <v>2</v>
      </c>
      <c r="D182485" s="1">
        <v>35954</v>
      </c>
      <c r="E182485" s="1">
        <v>35947</v>
      </c>
      <c r="F182485">
        <v>1</v>
      </c>
    </row>
    <row r="182486" spans="1:6" x14ac:dyDescent="0.3">
      <c r="A182486">
        <v>1205</v>
      </c>
      <c r="B182486">
        <v>10216</v>
      </c>
      <c r="C182486">
        <v>2</v>
      </c>
      <c r="D182486" s="1">
        <v>35954</v>
      </c>
      <c r="E182486" s="1">
        <v>35948</v>
      </c>
      <c r="F182486">
        <v>1</v>
      </c>
    </row>
    <row r="182487" spans="1:6" x14ac:dyDescent="0.3">
      <c r="A182487">
        <v>1285</v>
      </c>
      <c r="B182487">
        <v>8908</v>
      </c>
      <c r="C182487">
        <v>2</v>
      </c>
      <c r="D182487" s="1">
        <v>35954</v>
      </c>
      <c r="E182487" s="1">
        <v>35949</v>
      </c>
      <c r="F182487">
        <v>1</v>
      </c>
    </row>
    <row r="182488" spans="1:6" x14ac:dyDescent="0.3">
      <c r="A182488">
        <v>1297</v>
      </c>
      <c r="B182488">
        <v>8908</v>
      </c>
      <c r="C182488">
        <v>2</v>
      </c>
      <c r="D182488" s="1">
        <v>35954</v>
      </c>
      <c r="E182488" s="1">
        <v>35947</v>
      </c>
      <c r="F182488">
        <v>1</v>
      </c>
    </row>
    <row r="182489" spans="1:6" x14ac:dyDescent="0.3">
      <c r="A182489">
        <v>1345</v>
      </c>
      <c r="B182489">
        <v>3788</v>
      </c>
      <c r="C182489">
        <v>2</v>
      </c>
      <c r="D182489" s="1">
        <v>35954</v>
      </c>
      <c r="E182489" s="1">
        <v>35950</v>
      </c>
      <c r="F182489">
        <v>1</v>
      </c>
    </row>
    <row r="182490" spans="1:6" x14ac:dyDescent="0.3">
      <c r="A182490">
        <v>1424</v>
      </c>
      <c r="B182490">
        <v>4411</v>
      </c>
      <c r="C182490">
        <v>2</v>
      </c>
      <c r="D182490" s="1">
        <v>35954</v>
      </c>
      <c r="E182490" s="1">
        <v>35949</v>
      </c>
      <c r="F182490">
        <v>1</v>
      </c>
    </row>
    <row r="182491" spans="1:6" x14ac:dyDescent="0.3">
      <c r="A182491">
        <v>1468</v>
      </c>
      <c r="B182491">
        <v>8908</v>
      </c>
      <c r="C182491">
        <v>2</v>
      </c>
      <c r="D182491" s="1">
        <v>35954</v>
      </c>
      <c r="E182491" s="1">
        <v>35950</v>
      </c>
      <c r="F182491">
        <v>1</v>
      </c>
    </row>
    <row r="182492" spans="1:6" x14ac:dyDescent="0.3">
      <c r="A182492">
        <v>177</v>
      </c>
      <c r="B182492">
        <v>4209</v>
      </c>
      <c r="C182492">
        <v>2</v>
      </c>
      <c r="D182492" s="1">
        <v>35961</v>
      </c>
      <c r="E182492" s="1">
        <v>35960</v>
      </c>
      <c r="F182492">
        <v>1</v>
      </c>
    </row>
    <row r="182493" spans="1:6" x14ac:dyDescent="0.3">
      <c r="A182493">
        <v>273</v>
      </c>
      <c r="B182493">
        <v>10052</v>
      </c>
      <c r="C182493">
        <v>2</v>
      </c>
      <c r="D182493" s="1">
        <v>35961</v>
      </c>
      <c r="E182493" s="1">
        <v>35960</v>
      </c>
      <c r="F182493">
        <v>1</v>
      </c>
    </row>
    <row r="182494" spans="1:6" x14ac:dyDescent="0.3">
      <c r="A182494">
        <v>460</v>
      </c>
      <c r="B182494">
        <v>3739</v>
      </c>
      <c r="C182494">
        <v>2</v>
      </c>
      <c r="D182494" s="1">
        <v>35961</v>
      </c>
      <c r="E182494" s="1">
        <v>35960</v>
      </c>
      <c r="F182494">
        <v>1</v>
      </c>
    </row>
    <row r="182495" spans="1:6" x14ac:dyDescent="0.3">
      <c r="A182495">
        <v>519</v>
      </c>
      <c r="B182495">
        <v>4209</v>
      </c>
      <c r="C182495">
        <v>2</v>
      </c>
      <c r="D182495" s="1">
        <v>35961</v>
      </c>
      <c r="E182495" s="1">
        <v>35955</v>
      </c>
      <c r="F182495">
        <v>1</v>
      </c>
    </row>
    <row r="182496" spans="1:6" x14ac:dyDescent="0.3">
      <c r="A182496">
        <v>723</v>
      </c>
      <c r="B182496">
        <v>4209</v>
      </c>
      <c r="C182496">
        <v>2</v>
      </c>
      <c r="D182496" s="1">
        <v>35961</v>
      </c>
      <c r="E182496" s="1">
        <v>35960</v>
      </c>
      <c r="F182496">
        <v>1</v>
      </c>
    </row>
    <row r="182497" spans="1:6" x14ac:dyDescent="0.3">
      <c r="A182497">
        <v>876</v>
      </c>
      <c r="B182497">
        <v>3739</v>
      </c>
      <c r="C182497">
        <v>2</v>
      </c>
      <c r="D182497" s="1">
        <v>35961</v>
      </c>
      <c r="E182497" s="1">
        <v>35954</v>
      </c>
      <c r="F182497">
        <v>1</v>
      </c>
    </row>
    <row r="182498" spans="1:6" x14ac:dyDescent="0.3">
      <c r="A182498">
        <v>893</v>
      </c>
      <c r="B182498">
        <v>1796</v>
      </c>
      <c r="C182498">
        <v>2</v>
      </c>
      <c r="D182498" s="1">
        <v>35961</v>
      </c>
      <c r="E182498" s="1">
        <v>35956</v>
      </c>
      <c r="F182498">
        <v>1</v>
      </c>
    </row>
    <row r="182499" spans="1:6" x14ac:dyDescent="0.3">
      <c r="A182499">
        <v>916</v>
      </c>
      <c r="B182499">
        <v>1796</v>
      </c>
      <c r="C182499">
        <v>2</v>
      </c>
      <c r="D182499" s="1">
        <v>35961</v>
      </c>
      <c r="E182499" s="1">
        <v>35959</v>
      </c>
      <c r="F182499">
        <v>1</v>
      </c>
    </row>
    <row r="182500" spans="1:6" x14ac:dyDescent="0.3">
      <c r="A182500">
        <v>1045</v>
      </c>
      <c r="B182500">
        <v>3217</v>
      </c>
      <c r="C182500">
        <v>2</v>
      </c>
      <c r="D182500" s="1">
        <v>35961</v>
      </c>
      <c r="E182500" s="1">
        <v>35956</v>
      </c>
      <c r="F182500">
        <v>1</v>
      </c>
    </row>
    <row r="182501" spans="1:6" x14ac:dyDescent="0.3">
      <c r="A182501">
        <v>1136</v>
      </c>
      <c r="B182501">
        <v>3739</v>
      </c>
      <c r="C182501">
        <v>2</v>
      </c>
      <c r="D182501" s="1">
        <v>35961</v>
      </c>
      <c r="E182501" s="1">
        <v>35960</v>
      </c>
      <c r="F182501">
        <v>1</v>
      </c>
    </row>
    <row r="182502" spans="1:6" x14ac:dyDescent="0.3">
      <c r="A182502">
        <v>1139</v>
      </c>
      <c r="B182502">
        <v>4209</v>
      </c>
      <c r="C182502">
        <v>2</v>
      </c>
      <c r="D182502" s="1">
        <v>35961</v>
      </c>
      <c r="E182502" s="1">
        <v>35956</v>
      </c>
      <c r="F182502">
        <v>1</v>
      </c>
    </row>
    <row r="182503" spans="1:6" x14ac:dyDescent="0.3">
      <c r="A182503">
        <v>1230</v>
      </c>
      <c r="B182503">
        <v>4209</v>
      </c>
      <c r="C182503">
        <v>2</v>
      </c>
      <c r="D182503" s="1">
        <v>35961</v>
      </c>
      <c r="E182503" s="1">
        <v>35957</v>
      </c>
      <c r="F182503">
        <v>1</v>
      </c>
    </row>
    <row r="182504" spans="1:6" x14ac:dyDescent="0.3">
      <c r="A182504">
        <v>1239</v>
      </c>
      <c r="B182504">
        <v>10052</v>
      </c>
      <c r="C182504">
        <v>2</v>
      </c>
      <c r="D182504" s="1">
        <v>35961</v>
      </c>
      <c r="E182504" s="1">
        <v>35959</v>
      </c>
      <c r="F182504">
        <v>1</v>
      </c>
    </row>
    <row r="182505" spans="1:6" x14ac:dyDescent="0.3">
      <c r="A182505">
        <v>1316</v>
      </c>
      <c r="B182505">
        <v>3217</v>
      </c>
      <c r="C182505">
        <v>2</v>
      </c>
      <c r="D182505" s="1">
        <v>35961</v>
      </c>
      <c r="E182505" s="1">
        <v>35957</v>
      </c>
      <c r="F182505">
        <v>1</v>
      </c>
    </row>
    <row r="182506" spans="1:6" x14ac:dyDescent="0.3">
      <c r="A182506">
        <v>1336</v>
      </c>
      <c r="B182506">
        <v>3739</v>
      </c>
      <c r="C182506">
        <v>2</v>
      </c>
      <c r="D182506" s="1">
        <v>35961</v>
      </c>
      <c r="E182506" s="1">
        <v>35959</v>
      </c>
      <c r="F182506">
        <v>1</v>
      </c>
    </row>
    <row r="182507" spans="1:6" x14ac:dyDescent="0.3">
      <c r="A182507">
        <v>1375</v>
      </c>
      <c r="B182507">
        <v>1796</v>
      </c>
      <c r="C182507">
        <v>2</v>
      </c>
      <c r="D182507" s="1">
        <v>35961</v>
      </c>
      <c r="E182507" s="1">
        <v>35958</v>
      </c>
      <c r="F182507">
        <v>1</v>
      </c>
    </row>
    <row r="182508" spans="1:6" x14ac:dyDescent="0.3">
      <c r="A182508">
        <v>1425</v>
      </c>
      <c r="B182508">
        <v>3739</v>
      </c>
      <c r="C182508">
        <v>2</v>
      </c>
      <c r="D182508" s="1">
        <v>35961</v>
      </c>
      <c r="E182508" s="1">
        <v>35955</v>
      </c>
      <c r="F182508">
        <v>1</v>
      </c>
    </row>
    <row r="182509" spans="1:6" x14ac:dyDescent="0.3">
      <c r="A182509">
        <v>1449</v>
      </c>
      <c r="B182509">
        <v>4209</v>
      </c>
      <c r="C182509">
        <v>2</v>
      </c>
      <c r="D182509" s="1">
        <v>35961</v>
      </c>
      <c r="E182509" s="1">
        <v>35956</v>
      </c>
      <c r="F182509">
        <v>1</v>
      </c>
    </row>
    <row r="182510" spans="1:6" x14ac:dyDescent="0.3">
      <c r="A182510">
        <v>1479</v>
      </c>
      <c r="B182510">
        <v>4209</v>
      </c>
      <c r="C182510">
        <v>2</v>
      </c>
      <c r="D182510" s="1">
        <v>35961</v>
      </c>
      <c r="E182510" s="1">
        <v>35960</v>
      </c>
      <c r="F182510">
        <v>1</v>
      </c>
    </row>
    <row r="182511" spans="1:6" x14ac:dyDescent="0.3">
      <c r="A182511">
        <v>71</v>
      </c>
      <c r="B182511">
        <v>8447</v>
      </c>
      <c r="C182511">
        <v>2</v>
      </c>
      <c r="D182511" s="1">
        <v>35978</v>
      </c>
      <c r="E182511" s="1">
        <v>35975</v>
      </c>
      <c r="F182511">
        <v>1</v>
      </c>
    </row>
    <row r="182512" spans="1:6" x14ac:dyDescent="0.3">
      <c r="A182512">
        <v>223</v>
      </c>
      <c r="B182512">
        <v>7656</v>
      </c>
      <c r="C182512">
        <v>2</v>
      </c>
      <c r="D182512" s="1">
        <v>35978</v>
      </c>
      <c r="E182512" s="1">
        <v>35974</v>
      </c>
      <c r="F182512">
        <v>1</v>
      </c>
    </row>
    <row r="182513" spans="1:6" x14ac:dyDescent="0.3">
      <c r="A182513">
        <v>493</v>
      </c>
      <c r="B182513">
        <v>2350</v>
      </c>
      <c r="C182513">
        <v>2</v>
      </c>
      <c r="D182513" s="1">
        <v>35978</v>
      </c>
      <c r="E182513" s="1">
        <v>35977</v>
      </c>
      <c r="F182513">
        <v>1</v>
      </c>
    </row>
    <row r="182514" spans="1:6" x14ac:dyDescent="0.3">
      <c r="A182514">
        <v>502</v>
      </c>
      <c r="B182514">
        <v>2350</v>
      </c>
      <c r="C182514">
        <v>2</v>
      </c>
      <c r="D182514" s="1">
        <v>35978</v>
      </c>
      <c r="E182514" s="1">
        <v>35972</v>
      </c>
      <c r="F182514">
        <v>1</v>
      </c>
    </row>
    <row r="182515" spans="1:6" x14ac:dyDescent="0.3">
      <c r="A182515">
        <v>589</v>
      </c>
      <c r="B182515">
        <v>7656</v>
      </c>
      <c r="C182515">
        <v>2</v>
      </c>
      <c r="D182515" s="1">
        <v>35978</v>
      </c>
      <c r="E182515" s="1">
        <v>35973</v>
      </c>
      <c r="F182515">
        <v>1</v>
      </c>
    </row>
    <row r="182516" spans="1:6" x14ac:dyDescent="0.3">
      <c r="A182516">
        <v>676</v>
      </c>
      <c r="B182516">
        <v>8732</v>
      </c>
      <c r="C182516">
        <v>2</v>
      </c>
      <c r="D182516" s="1">
        <v>35978</v>
      </c>
      <c r="E182516" s="1">
        <v>35977</v>
      </c>
      <c r="F182516">
        <v>1</v>
      </c>
    </row>
    <row r="182517" spans="1:6" x14ac:dyDescent="0.3">
      <c r="A182517">
        <v>839</v>
      </c>
      <c r="B182517">
        <v>2350</v>
      </c>
      <c r="C182517">
        <v>2</v>
      </c>
      <c r="D182517" s="1">
        <v>35978</v>
      </c>
      <c r="E182517" s="1">
        <v>35974</v>
      </c>
      <c r="F182517">
        <v>1</v>
      </c>
    </row>
    <row r="182518" spans="1:6" x14ac:dyDescent="0.3">
      <c r="A182518">
        <v>895</v>
      </c>
      <c r="B182518">
        <v>2350</v>
      </c>
      <c r="C182518">
        <v>2</v>
      </c>
      <c r="D182518" s="1">
        <v>35978</v>
      </c>
      <c r="E182518" s="1">
        <v>35973</v>
      </c>
      <c r="F182518">
        <v>1</v>
      </c>
    </row>
    <row r="182519" spans="1:6" x14ac:dyDescent="0.3">
      <c r="A182519">
        <v>1102</v>
      </c>
      <c r="B182519">
        <v>2350</v>
      </c>
      <c r="C182519">
        <v>2</v>
      </c>
      <c r="D182519" s="1">
        <v>35978</v>
      </c>
      <c r="E182519" s="1">
        <v>35973</v>
      </c>
      <c r="F182519">
        <v>1</v>
      </c>
    </row>
    <row r="182520" spans="1:6" x14ac:dyDescent="0.3">
      <c r="A182520">
        <v>1175</v>
      </c>
      <c r="B182520">
        <v>2350</v>
      </c>
      <c r="C182520">
        <v>2</v>
      </c>
      <c r="D182520" s="1">
        <v>35978</v>
      </c>
      <c r="E182520" s="1">
        <v>35975</v>
      </c>
      <c r="F182520">
        <v>1</v>
      </c>
    </row>
    <row r="182521" spans="1:6" x14ac:dyDescent="0.3">
      <c r="A182521">
        <v>1217</v>
      </c>
      <c r="B182521">
        <v>7961</v>
      </c>
      <c r="C182521">
        <v>2</v>
      </c>
      <c r="D182521" s="1">
        <v>35978</v>
      </c>
      <c r="E182521" s="1">
        <v>35976</v>
      </c>
      <c r="F182521">
        <v>1</v>
      </c>
    </row>
    <row r="182522" spans="1:6" x14ac:dyDescent="0.3">
      <c r="A182522">
        <v>1444</v>
      </c>
      <c r="B182522">
        <v>7656</v>
      </c>
      <c r="C182522">
        <v>2</v>
      </c>
      <c r="D182522" s="1">
        <v>35978</v>
      </c>
      <c r="E182522" s="1">
        <v>35974</v>
      </c>
      <c r="F182522">
        <v>1</v>
      </c>
    </row>
    <row r="182523" spans="1:6" x14ac:dyDescent="0.3">
      <c r="A182523">
        <v>44</v>
      </c>
      <c r="B182523">
        <v>854</v>
      </c>
      <c r="C182523">
        <v>2</v>
      </c>
      <c r="D182523" s="1">
        <v>35983</v>
      </c>
      <c r="E182523" s="1">
        <v>35982</v>
      </c>
      <c r="F182523">
        <v>1</v>
      </c>
    </row>
    <row r="182524" spans="1:6" x14ac:dyDescent="0.3">
      <c r="A182524">
        <v>530</v>
      </c>
      <c r="B182524">
        <v>5015</v>
      </c>
      <c r="C182524">
        <v>2</v>
      </c>
      <c r="D182524" s="1">
        <v>35983</v>
      </c>
      <c r="E182524" s="1">
        <v>35981</v>
      </c>
      <c r="F182524">
        <v>1</v>
      </c>
    </row>
    <row r="182525" spans="1:6" x14ac:dyDescent="0.3">
      <c r="A182525">
        <v>607</v>
      </c>
      <c r="B182525">
        <v>5015</v>
      </c>
      <c r="C182525">
        <v>2</v>
      </c>
      <c r="D182525" s="1">
        <v>35983</v>
      </c>
      <c r="E182525" s="1">
        <v>35976</v>
      </c>
      <c r="F182525">
        <v>1</v>
      </c>
    </row>
    <row r="182526" spans="1:6" x14ac:dyDescent="0.3">
      <c r="A182526">
        <v>680</v>
      </c>
      <c r="B182526">
        <v>7329</v>
      </c>
      <c r="C182526">
        <v>2</v>
      </c>
      <c r="D182526" s="1">
        <v>35983</v>
      </c>
      <c r="E182526" s="1">
        <v>35978</v>
      </c>
      <c r="F182526">
        <v>1</v>
      </c>
    </row>
    <row r="182527" spans="1:6" x14ac:dyDescent="0.3">
      <c r="A182527">
        <v>781</v>
      </c>
      <c r="B182527">
        <v>544</v>
      </c>
      <c r="C182527">
        <v>2</v>
      </c>
      <c r="D182527" s="1">
        <v>35983</v>
      </c>
      <c r="E182527" s="1">
        <v>35981</v>
      </c>
      <c r="F182527">
        <v>1</v>
      </c>
    </row>
    <row r="182528" spans="1:6" x14ac:dyDescent="0.3">
      <c r="A182528">
        <v>947</v>
      </c>
      <c r="B182528">
        <v>854</v>
      </c>
      <c r="C182528">
        <v>2</v>
      </c>
      <c r="D182528" s="1">
        <v>35983</v>
      </c>
      <c r="E182528" s="1">
        <v>35981</v>
      </c>
      <c r="F182528">
        <v>1</v>
      </c>
    </row>
    <row r="182529" spans="1:6" x14ac:dyDescent="0.3">
      <c r="A182529">
        <v>964</v>
      </c>
      <c r="B182529">
        <v>854</v>
      </c>
      <c r="C182529">
        <v>2</v>
      </c>
      <c r="D182529" s="1">
        <v>35983</v>
      </c>
      <c r="E182529" s="1">
        <v>35982</v>
      </c>
      <c r="F182529">
        <v>1</v>
      </c>
    </row>
    <row r="182530" spans="1:6" x14ac:dyDescent="0.3">
      <c r="A182530">
        <v>1000</v>
      </c>
      <c r="B182530">
        <v>5015</v>
      </c>
      <c r="C182530">
        <v>2</v>
      </c>
      <c r="D182530" s="1">
        <v>35983</v>
      </c>
      <c r="E182530" s="1">
        <v>35981</v>
      </c>
      <c r="F182530">
        <v>1</v>
      </c>
    </row>
    <row r="182531" spans="1:6" x14ac:dyDescent="0.3">
      <c r="A182531">
        <v>1156</v>
      </c>
      <c r="B182531">
        <v>7329</v>
      </c>
      <c r="C182531">
        <v>2</v>
      </c>
      <c r="D182531" s="1">
        <v>35983</v>
      </c>
      <c r="E182531" s="1">
        <v>35981</v>
      </c>
      <c r="F182531">
        <v>1</v>
      </c>
    </row>
    <row r="182532" spans="1:6" x14ac:dyDescent="0.3">
      <c r="A182532">
        <v>1206</v>
      </c>
      <c r="B182532">
        <v>5015</v>
      </c>
      <c r="C182532">
        <v>2</v>
      </c>
      <c r="D182532" s="1">
        <v>35983</v>
      </c>
      <c r="E182532" s="1">
        <v>35977</v>
      </c>
      <c r="F182532">
        <v>1</v>
      </c>
    </row>
    <row r="182533" spans="1:6" x14ac:dyDescent="0.3">
      <c r="A182533">
        <v>1286</v>
      </c>
      <c r="B182533">
        <v>854</v>
      </c>
      <c r="C182533">
        <v>2</v>
      </c>
      <c r="D182533" s="1">
        <v>35983</v>
      </c>
      <c r="E182533" s="1">
        <v>35980</v>
      </c>
      <c r="F182533">
        <v>1</v>
      </c>
    </row>
    <row r="182534" spans="1:6" x14ac:dyDescent="0.3">
      <c r="A182534">
        <v>1320</v>
      </c>
      <c r="B182534">
        <v>8553</v>
      </c>
      <c r="C182534">
        <v>2</v>
      </c>
      <c r="D182534" s="1">
        <v>35983</v>
      </c>
      <c r="E182534" s="1">
        <v>35977</v>
      </c>
      <c r="F182534">
        <v>1</v>
      </c>
    </row>
    <row r="182535" spans="1:6" x14ac:dyDescent="0.3">
      <c r="A182535">
        <v>87</v>
      </c>
      <c r="B182535">
        <v>27</v>
      </c>
      <c r="C182535">
        <v>2</v>
      </c>
      <c r="D182535" s="1">
        <v>35990</v>
      </c>
      <c r="E182535" s="1">
        <v>35986</v>
      </c>
      <c r="F182535">
        <v>1</v>
      </c>
    </row>
    <row r="182536" spans="1:6" x14ac:dyDescent="0.3">
      <c r="A182536">
        <v>400</v>
      </c>
      <c r="B182536">
        <v>10028</v>
      </c>
      <c r="C182536">
        <v>2</v>
      </c>
      <c r="D182536" s="1">
        <v>35990</v>
      </c>
      <c r="E182536" s="1">
        <v>35983</v>
      </c>
      <c r="F182536">
        <v>1</v>
      </c>
    </row>
    <row r="182537" spans="1:6" x14ac:dyDescent="0.3">
      <c r="A182537">
        <v>414</v>
      </c>
      <c r="B182537">
        <v>27</v>
      </c>
      <c r="C182537">
        <v>2</v>
      </c>
      <c r="D182537" s="1">
        <v>35990</v>
      </c>
      <c r="E182537" s="1">
        <v>35988</v>
      </c>
      <c r="F182537">
        <v>1</v>
      </c>
    </row>
    <row r="182538" spans="1:6" x14ac:dyDescent="0.3">
      <c r="A182538">
        <v>566</v>
      </c>
      <c r="B182538">
        <v>10028</v>
      </c>
      <c r="C182538">
        <v>2</v>
      </c>
      <c r="D182538" s="1">
        <v>35990</v>
      </c>
      <c r="E182538" s="1">
        <v>35987</v>
      </c>
      <c r="F182538">
        <v>1</v>
      </c>
    </row>
    <row r="182539" spans="1:6" x14ac:dyDescent="0.3">
      <c r="A182539">
        <v>703</v>
      </c>
      <c r="B182539">
        <v>27</v>
      </c>
      <c r="C182539">
        <v>2</v>
      </c>
      <c r="D182539" s="1">
        <v>35990</v>
      </c>
      <c r="E182539" s="1">
        <v>35987</v>
      </c>
      <c r="F182539">
        <v>1</v>
      </c>
    </row>
    <row r="182540" spans="1:6" x14ac:dyDescent="0.3">
      <c r="A182540">
        <v>810</v>
      </c>
      <c r="B182540">
        <v>10028</v>
      </c>
      <c r="C182540">
        <v>2</v>
      </c>
      <c r="D182540" s="1">
        <v>35990</v>
      </c>
      <c r="E182540" s="1">
        <v>35986</v>
      </c>
      <c r="F182540">
        <v>1</v>
      </c>
    </row>
    <row r="182541" spans="1:6" x14ac:dyDescent="0.3">
      <c r="A182541">
        <v>1412</v>
      </c>
      <c r="B182541">
        <v>1934</v>
      </c>
      <c r="C182541">
        <v>2</v>
      </c>
      <c r="D182541" s="1">
        <v>35990</v>
      </c>
      <c r="E182541" s="1">
        <v>35989</v>
      </c>
      <c r="F182541">
        <v>1</v>
      </c>
    </row>
    <row r="182542" spans="1:6" x14ac:dyDescent="0.3">
      <c r="A182542">
        <v>35</v>
      </c>
      <c r="B182542">
        <v>5337</v>
      </c>
      <c r="C182542">
        <v>2</v>
      </c>
      <c r="D182542" s="1">
        <v>35995</v>
      </c>
      <c r="E182542" s="1">
        <v>35988</v>
      </c>
      <c r="F182542">
        <v>1</v>
      </c>
    </row>
    <row r="182543" spans="1:6" x14ac:dyDescent="0.3">
      <c r="A182543">
        <v>137</v>
      </c>
      <c r="B182543">
        <v>4027</v>
      </c>
      <c r="C182543">
        <v>2</v>
      </c>
      <c r="D182543" s="1">
        <v>35995</v>
      </c>
      <c r="E182543" s="1">
        <v>35991</v>
      </c>
      <c r="F182543">
        <v>1</v>
      </c>
    </row>
    <row r="182544" spans="1:6" x14ac:dyDescent="0.3">
      <c r="A182544">
        <v>599</v>
      </c>
      <c r="B182544">
        <v>6448</v>
      </c>
      <c r="C182544">
        <v>2</v>
      </c>
      <c r="D182544" s="1">
        <v>35995</v>
      </c>
      <c r="E182544" s="1">
        <v>35991</v>
      </c>
      <c r="F182544">
        <v>1</v>
      </c>
    </row>
    <row r="182545" spans="1:6" x14ac:dyDescent="0.3">
      <c r="A182545">
        <v>669</v>
      </c>
      <c r="B182545">
        <v>6479</v>
      </c>
      <c r="C182545">
        <v>2</v>
      </c>
      <c r="D182545" s="1">
        <v>35995</v>
      </c>
      <c r="E182545" s="1">
        <v>35993</v>
      </c>
      <c r="F182545">
        <v>1</v>
      </c>
    </row>
    <row r="182546" spans="1:6" x14ac:dyDescent="0.3">
      <c r="A182546">
        <v>875</v>
      </c>
      <c r="B182546">
        <v>4027</v>
      </c>
      <c r="C182546">
        <v>2</v>
      </c>
      <c r="D182546" s="1">
        <v>35995</v>
      </c>
      <c r="E182546" s="1">
        <v>35992</v>
      </c>
      <c r="F182546">
        <v>1</v>
      </c>
    </row>
    <row r="182547" spans="1:6" x14ac:dyDescent="0.3">
      <c r="A182547">
        <v>1105</v>
      </c>
      <c r="B182547">
        <v>5337</v>
      </c>
      <c r="C182547">
        <v>2</v>
      </c>
      <c r="D182547" s="1">
        <v>35995</v>
      </c>
      <c r="E182547" s="1">
        <v>35989</v>
      </c>
      <c r="F182547">
        <v>1</v>
      </c>
    </row>
    <row r="182548" spans="1:6" x14ac:dyDescent="0.3">
      <c r="A182548">
        <v>1175</v>
      </c>
      <c r="B182548">
        <v>6479</v>
      </c>
      <c r="C182548">
        <v>2</v>
      </c>
      <c r="D182548" s="1">
        <v>35995</v>
      </c>
      <c r="E182548" s="1">
        <v>35992</v>
      </c>
      <c r="F182548">
        <v>1</v>
      </c>
    </row>
    <row r="182549" spans="1:6" x14ac:dyDescent="0.3">
      <c r="A182549">
        <v>1378</v>
      </c>
      <c r="B182549">
        <v>4027</v>
      </c>
      <c r="C182549">
        <v>2</v>
      </c>
      <c r="D182549" s="1">
        <v>35995</v>
      </c>
      <c r="E182549" s="1">
        <v>35994</v>
      </c>
      <c r="F182549">
        <v>1</v>
      </c>
    </row>
    <row r="182550" spans="1:6" x14ac:dyDescent="0.3">
      <c r="A182550">
        <v>1451</v>
      </c>
      <c r="B182550">
        <v>4027</v>
      </c>
      <c r="C182550">
        <v>2</v>
      </c>
      <c r="D182550" s="1">
        <v>35995</v>
      </c>
      <c r="E182550" s="1">
        <v>35989</v>
      </c>
      <c r="F182550">
        <v>1</v>
      </c>
    </row>
    <row r="182551" spans="1:6" x14ac:dyDescent="0.3">
      <c r="A182551">
        <v>1541</v>
      </c>
      <c r="B182551">
        <v>6448</v>
      </c>
      <c r="C182551">
        <v>2</v>
      </c>
      <c r="D182551" s="1">
        <v>35995</v>
      </c>
      <c r="E182551" s="1">
        <v>35992</v>
      </c>
      <c r="F182551">
        <v>1</v>
      </c>
    </row>
    <row r="182552" spans="1:6" x14ac:dyDescent="0.3">
      <c r="A182552">
        <v>251</v>
      </c>
      <c r="B182552">
        <v>3788</v>
      </c>
      <c r="C182552">
        <v>2</v>
      </c>
      <c r="D182552" s="1">
        <v>35999</v>
      </c>
      <c r="E182552" s="1">
        <v>35996</v>
      </c>
      <c r="F182552">
        <v>1</v>
      </c>
    </row>
    <row r="182553" spans="1:6" x14ac:dyDescent="0.3">
      <c r="A182553">
        <v>434</v>
      </c>
      <c r="B182553">
        <v>7336</v>
      </c>
      <c r="C182553">
        <v>2</v>
      </c>
      <c r="D182553" s="1">
        <v>35999</v>
      </c>
      <c r="E182553" s="1">
        <v>35995</v>
      </c>
      <c r="F182553">
        <v>1</v>
      </c>
    </row>
    <row r="182554" spans="1:6" x14ac:dyDescent="0.3">
      <c r="A182554">
        <v>758</v>
      </c>
      <c r="B182554">
        <v>8177</v>
      </c>
      <c r="C182554">
        <v>2</v>
      </c>
      <c r="D182554" s="1">
        <v>35999</v>
      </c>
      <c r="E182554" s="1">
        <v>35994</v>
      </c>
      <c r="F182554">
        <v>1</v>
      </c>
    </row>
    <row r="182555" spans="1:6" x14ac:dyDescent="0.3">
      <c r="A182555">
        <v>764</v>
      </c>
      <c r="B182555">
        <v>8177</v>
      </c>
      <c r="C182555">
        <v>2</v>
      </c>
      <c r="D182555" s="1">
        <v>35999</v>
      </c>
      <c r="E182555" s="1">
        <v>35992</v>
      </c>
      <c r="F182555">
        <v>1</v>
      </c>
    </row>
    <row r="182556" spans="1:6" x14ac:dyDescent="0.3">
      <c r="A182556">
        <v>867</v>
      </c>
      <c r="B182556">
        <v>7336</v>
      </c>
      <c r="C182556">
        <v>2</v>
      </c>
      <c r="D182556" s="1">
        <v>35999</v>
      </c>
      <c r="E182556" s="1">
        <v>35996</v>
      </c>
      <c r="F182556">
        <v>1</v>
      </c>
    </row>
    <row r="182557" spans="1:6" x14ac:dyDescent="0.3">
      <c r="A182557">
        <v>894</v>
      </c>
      <c r="B182557">
        <v>1264</v>
      </c>
      <c r="C182557">
        <v>2</v>
      </c>
      <c r="D182557" s="1">
        <v>35999</v>
      </c>
      <c r="E182557" s="1">
        <v>35997</v>
      </c>
      <c r="F182557">
        <v>1</v>
      </c>
    </row>
    <row r="182558" spans="1:6" x14ac:dyDescent="0.3">
      <c r="A182558">
        <v>908</v>
      </c>
      <c r="B182558">
        <v>8177</v>
      </c>
      <c r="C182558">
        <v>2</v>
      </c>
      <c r="D182558" s="1">
        <v>35999</v>
      </c>
      <c r="E182558" s="1">
        <v>35996</v>
      </c>
      <c r="F182558">
        <v>1</v>
      </c>
    </row>
    <row r="182559" spans="1:6" x14ac:dyDescent="0.3">
      <c r="A182559">
        <v>1077</v>
      </c>
      <c r="B182559">
        <v>7336</v>
      </c>
      <c r="C182559">
        <v>2</v>
      </c>
      <c r="D182559" s="1">
        <v>35999</v>
      </c>
      <c r="E182559" s="1">
        <v>35996</v>
      </c>
      <c r="F182559">
        <v>1</v>
      </c>
    </row>
    <row r="182560" spans="1:6" x14ac:dyDescent="0.3">
      <c r="A182560">
        <v>1083</v>
      </c>
      <c r="B182560">
        <v>7336</v>
      </c>
      <c r="C182560">
        <v>2</v>
      </c>
      <c r="D182560" s="1">
        <v>35999</v>
      </c>
      <c r="E182560" s="1">
        <v>35995</v>
      </c>
      <c r="F182560">
        <v>1</v>
      </c>
    </row>
    <row r="182561" spans="1:6" x14ac:dyDescent="0.3">
      <c r="A182561">
        <v>1110</v>
      </c>
      <c r="B182561">
        <v>3788</v>
      </c>
      <c r="C182561">
        <v>2</v>
      </c>
      <c r="D182561" s="1">
        <v>35999</v>
      </c>
      <c r="E182561" s="1">
        <v>35995</v>
      </c>
      <c r="F182561">
        <v>1</v>
      </c>
    </row>
    <row r="182562" spans="1:6" x14ac:dyDescent="0.3">
      <c r="A182562">
        <v>1123</v>
      </c>
      <c r="B182562">
        <v>1264</v>
      </c>
      <c r="C182562">
        <v>2</v>
      </c>
      <c r="D182562" s="1">
        <v>35999</v>
      </c>
      <c r="E182562" s="1">
        <v>35998</v>
      </c>
      <c r="F182562">
        <v>1</v>
      </c>
    </row>
    <row r="182563" spans="1:6" x14ac:dyDescent="0.3">
      <c r="A182563">
        <v>1253</v>
      </c>
      <c r="B182563">
        <v>8277</v>
      </c>
      <c r="C182563">
        <v>2</v>
      </c>
      <c r="D182563" s="1">
        <v>35999</v>
      </c>
      <c r="E182563" s="1">
        <v>35997</v>
      </c>
      <c r="F182563">
        <v>1</v>
      </c>
    </row>
    <row r="182564" spans="1:6" x14ac:dyDescent="0.3">
      <c r="A182564">
        <v>1277</v>
      </c>
      <c r="B182564">
        <v>1264</v>
      </c>
      <c r="C182564">
        <v>2</v>
      </c>
      <c r="D182564" s="1">
        <v>35999</v>
      </c>
      <c r="E182564" s="1">
        <v>35997</v>
      </c>
      <c r="F182564">
        <v>1</v>
      </c>
    </row>
    <row r="182565" spans="1:6" x14ac:dyDescent="0.3">
      <c r="A182565">
        <v>1457</v>
      </c>
      <c r="B182565">
        <v>8277</v>
      </c>
      <c r="C182565">
        <v>2</v>
      </c>
      <c r="D182565" s="1">
        <v>35999</v>
      </c>
      <c r="E182565" s="1">
        <v>35993</v>
      </c>
      <c r="F182565">
        <v>1</v>
      </c>
    </row>
    <row r="182566" spans="1:6" x14ac:dyDescent="0.3">
      <c r="A182566">
        <v>358</v>
      </c>
      <c r="B182566">
        <v>1264</v>
      </c>
      <c r="C182566">
        <v>2</v>
      </c>
      <c r="D182566" s="1">
        <v>36015</v>
      </c>
      <c r="E182566" s="1">
        <v>36011</v>
      </c>
      <c r="F182566">
        <v>1</v>
      </c>
    </row>
    <row r="182567" spans="1:6" x14ac:dyDescent="0.3">
      <c r="A182567">
        <v>540</v>
      </c>
      <c r="B182567">
        <v>7843</v>
      </c>
      <c r="C182567">
        <v>2</v>
      </c>
      <c r="D182567" s="1">
        <v>36015</v>
      </c>
      <c r="E182567" s="1">
        <v>36008</v>
      </c>
      <c r="F182567">
        <v>1</v>
      </c>
    </row>
    <row r="182568" spans="1:6" x14ac:dyDescent="0.3">
      <c r="A182568">
        <v>617</v>
      </c>
      <c r="B182568">
        <v>8732</v>
      </c>
      <c r="C182568">
        <v>2</v>
      </c>
      <c r="D182568" s="1">
        <v>36015</v>
      </c>
      <c r="E182568" s="1">
        <v>36013</v>
      </c>
      <c r="F182568">
        <v>1</v>
      </c>
    </row>
    <row r="182569" spans="1:6" x14ac:dyDescent="0.3">
      <c r="A182569">
        <v>621</v>
      </c>
      <c r="B182569">
        <v>599</v>
      </c>
      <c r="C182569">
        <v>2</v>
      </c>
      <c r="D182569" s="1">
        <v>36015</v>
      </c>
      <c r="E182569" s="1">
        <v>36010</v>
      </c>
      <c r="F182569">
        <v>1</v>
      </c>
    </row>
    <row r="182570" spans="1:6" x14ac:dyDescent="0.3">
      <c r="A182570">
        <v>717</v>
      </c>
      <c r="B182570">
        <v>6519</v>
      </c>
      <c r="C182570">
        <v>2</v>
      </c>
      <c r="D182570" s="1">
        <v>36015</v>
      </c>
      <c r="E182570" s="1">
        <v>36013</v>
      </c>
      <c r="F182570">
        <v>1</v>
      </c>
    </row>
    <row r="182571" spans="1:6" x14ac:dyDescent="0.3">
      <c r="A182571">
        <v>736</v>
      </c>
      <c r="B182571">
        <v>4787</v>
      </c>
      <c r="C182571">
        <v>2</v>
      </c>
      <c r="D182571" s="1">
        <v>36015</v>
      </c>
      <c r="E182571" s="1">
        <v>36008</v>
      </c>
      <c r="F182571">
        <v>1</v>
      </c>
    </row>
    <row r="182572" spans="1:6" x14ac:dyDescent="0.3">
      <c r="A182572">
        <v>880</v>
      </c>
      <c r="B182572">
        <v>4787</v>
      </c>
      <c r="C182572">
        <v>2</v>
      </c>
      <c r="D182572" s="1">
        <v>36015</v>
      </c>
      <c r="E182572" s="1">
        <v>36008</v>
      </c>
      <c r="F182572">
        <v>1</v>
      </c>
    </row>
    <row r="182573" spans="1:6" x14ac:dyDescent="0.3">
      <c r="A182573">
        <v>1014</v>
      </c>
      <c r="B182573">
        <v>1264</v>
      </c>
      <c r="C182573">
        <v>2</v>
      </c>
      <c r="D182573" s="1">
        <v>36015</v>
      </c>
      <c r="E182573" s="1">
        <v>36009</v>
      </c>
      <c r="F182573">
        <v>1</v>
      </c>
    </row>
    <row r="182574" spans="1:6" x14ac:dyDescent="0.3">
      <c r="A182574">
        <v>1199</v>
      </c>
      <c r="B182574">
        <v>6519</v>
      </c>
      <c r="C182574">
        <v>2</v>
      </c>
      <c r="D182574" s="1">
        <v>36015</v>
      </c>
      <c r="E182574" s="1">
        <v>36008</v>
      </c>
      <c r="F182574">
        <v>1</v>
      </c>
    </row>
    <row r="182575" spans="1:6" x14ac:dyDescent="0.3">
      <c r="A182575">
        <v>1430</v>
      </c>
      <c r="B182575">
        <v>599</v>
      </c>
      <c r="C182575">
        <v>2</v>
      </c>
      <c r="D182575" s="1">
        <v>36015</v>
      </c>
      <c r="E182575" s="1">
        <v>36012</v>
      </c>
      <c r="F182575">
        <v>1</v>
      </c>
    </row>
    <row r="182576" spans="1:6" x14ac:dyDescent="0.3">
      <c r="A182576">
        <v>1463</v>
      </c>
      <c r="B182576">
        <v>599</v>
      </c>
      <c r="C182576">
        <v>2</v>
      </c>
      <c r="D182576" s="1">
        <v>36015</v>
      </c>
      <c r="E182576" s="1">
        <v>36014</v>
      </c>
      <c r="F182576">
        <v>1</v>
      </c>
    </row>
    <row r="182577" spans="1:6" x14ac:dyDescent="0.3">
      <c r="A182577">
        <v>1546</v>
      </c>
      <c r="B182577">
        <v>599</v>
      </c>
      <c r="C182577">
        <v>2</v>
      </c>
      <c r="D182577" s="1">
        <v>36015</v>
      </c>
      <c r="E182577" s="1">
        <v>36012</v>
      </c>
      <c r="F182577">
        <v>1</v>
      </c>
    </row>
    <row r="182578" spans="1:6" x14ac:dyDescent="0.3">
      <c r="A182578">
        <v>1</v>
      </c>
      <c r="B182578">
        <v>4931</v>
      </c>
      <c r="C182578">
        <v>2</v>
      </c>
      <c r="D182578" s="1">
        <v>36016</v>
      </c>
      <c r="E182578" s="1">
        <v>36011</v>
      </c>
      <c r="F182578">
        <v>1</v>
      </c>
    </row>
    <row r="182579" spans="1:6" x14ac:dyDescent="0.3">
      <c r="A182579">
        <v>68</v>
      </c>
      <c r="B182579">
        <v>8178</v>
      </c>
      <c r="C182579">
        <v>2</v>
      </c>
      <c r="D182579" s="1">
        <v>36016</v>
      </c>
      <c r="E182579" s="1">
        <v>36011</v>
      </c>
      <c r="F182579">
        <v>1</v>
      </c>
    </row>
    <row r="182580" spans="1:6" x14ac:dyDescent="0.3">
      <c r="A182580">
        <v>177</v>
      </c>
      <c r="B182580">
        <v>5121</v>
      </c>
      <c r="C182580">
        <v>2</v>
      </c>
      <c r="D182580" s="1">
        <v>36016</v>
      </c>
      <c r="E182580" s="1">
        <v>36015</v>
      </c>
      <c r="F182580">
        <v>1</v>
      </c>
    </row>
    <row r="182581" spans="1:6" x14ac:dyDescent="0.3">
      <c r="A182581">
        <v>293</v>
      </c>
      <c r="B182581">
        <v>5121</v>
      </c>
      <c r="C182581">
        <v>2</v>
      </c>
      <c r="D182581" s="1">
        <v>36016</v>
      </c>
      <c r="E182581" s="1">
        <v>36013</v>
      </c>
      <c r="F182581">
        <v>1</v>
      </c>
    </row>
    <row r="182582" spans="1:6" x14ac:dyDescent="0.3">
      <c r="A182582">
        <v>407</v>
      </c>
      <c r="B182582">
        <v>7456</v>
      </c>
      <c r="C182582">
        <v>2</v>
      </c>
      <c r="D182582" s="1">
        <v>36016</v>
      </c>
      <c r="E182582" s="1">
        <v>36012</v>
      </c>
      <c r="F182582">
        <v>1</v>
      </c>
    </row>
    <row r="182583" spans="1:6" x14ac:dyDescent="0.3">
      <c r="A182583">
        <v>963</v>
      </c>
      <c r="B182583">
        <v>5121</v>
      </c>
      <c r="C182583">
        <v>2</v>
      </c>
      <c r="D182583" s="1">
        <v>36016</v>
      </c>
      <c r="E182583" s="1">
        <v>36011</v>
      </c>
      <c r="F182583">
        <v>1</v>
      </c>
    </row>
    <row r="182584" spans="1:6" x14ac:dyDescent="0.3">
      <c r="A182584">
        <v>1083</v>
      </c>
      <c r="B182584">
        <v>4931</v>
      </c>
      <c r="C182584">
        <v>2</v>
      </c>
      <c r="D182584" s="1">
        <v>36016</v>
      </c>
      <c r="E182584" s="1">
        <v>36012</v>
      </c>
      <c r="F182584">
        <v>1</v>
      </c>
    </row>
    <row r="182585" spans="1:6" x14ac:dyDescent="0.3">
      <c r="A182585">
        <v>1172</v>
      </c>
      <c r="B182585">
        <v>7456</v>
      </c>
      <c r="C182585">
        <v>2</v>
      </c>
      <c r="D182585" s="1">
        <v>36016</v>
      </c>
      <c r="E182585" s="1">
        <v>36011</v>
      </c>
      <c r="F182585">
        <v>1</v>
      </c>
    </row>
    <row r="182586" spans="1:6" x14ac:dyDescent="0.3">
      <c r="A182586">
        <v>1274</v>
      </c>
      <c r="B182586">
        <v>384</v>
      </c>
      <c r="C182586">
        <v>2</v>
      </c>
      <c r="D182586" s="1">
        <v>36016</v>
      </c>
      <c r="E182586" s="1">
        <v>36015</v>
      </c>
      <c r="F182586">
        <v>1</v>
      </c>
    </row>
    <row r="182587" spans="1:6" x14ac:dyDescent="0.3">
      <c r="A182587">
        <v>1416</v>
      </c>
      <c r="B182587">
        <v>7456</v>
      </c>
      <c r="C182587">
        <v>2</v>
      </c>
      <c r="D182587" s="1">
        <v>36016</v>
      </c>
      <c r="E182587" s="1">
        <v>36015</v>
      </c>
      <c r="F182587">
        <v>1</v>
      </c>
    </row>
    <row r="182588" spans="1:6" x14ac:dyDescent="0.3">
      <c r="A182588">
        <v>1453</v>
      </c>
      <c r="B182588">
        <v>384</v>
      </c>
      <c r="C182588">
        <v>2</v>
      </c>
      <c r="D182588" s="1">
        <v>36016</v>
      </c>
      <c r="E182588" s="1">
        <v>36012</v>
      </c>
      <c r="F182588">
        <v>1</v>
      </c>
    </row>
    <row r="182589" spans="1:6" x14ac:dyDescent="0.3">
      <c r="A182589">
        <v>9</v>
      </c>
      <c r="B182589">
        <v>7543</v>
      </c>
      <c r="C182589">
        <v>2</v>
      </c>
      <c r="D182589" s="1">
        <v>36018</v>
      </c>
      <c r="E182589" s="1">
        <v>36015</v>
      </c>
      <c r="F182589">
        <v>1</v>
      </c>
    </row>
    <row r="182590" spans="1:6" x14ac:dyDescent="0.3">
      <c r="A182590">
        <v>32</v>
      </c>
      <c r="B182590">
        <v>5115</v>
      </c>
      <c r="C182590">
        <v>2</v>
      </c>
      <c r="D182590" s="1">
        <v>36018</v>
      </c>
      <c r="E182590" s="1">
        <v>36016</v>
      </c>
      <c r="F182590">
        <v>1</v>
      </c>
    </row>
    <row r="182591" spans="1:6" x14ac:dyDescent="0.3">
      <c r="A182591">
        <v>322</v>
      </c>
      <c r="B182591">
        <v>4048</v>
      </c>
      <c r="C182591">
        <v>2</v>
      </c>
      <c r="D182591" s="1">
        <v>36018</v>
      </c>
      <c r="E182591" s="1">
        <v>36013</v>
      </c>
      <c r="F182591">
        <v>1</v>
      </c>
    </row>
    <row r="182592" spans="1:6" x14ac:dyDescent="0.3">
      <c r="A182592">
        <v>418</v>
      </c>
      <c r="B182592">
        <v>4048</v>
      </c>
      <c r="C182592">
        <v>2</v>
      </c>
      <c r="D182592" s="1">
        <v>36018</v>
      </c>
      <c r="E182592" s="1">
        <v>36017</v>
      </c>
      <c r="F182592">
        <v>1</v>
      </c>
    </row>
    <row r="182593" spans="1:6" x14ac:dyDescent="0.3">
      <c r="A182593">
        <v>451</v>
      </c>
      <c r="B182593">
        <v>4048</v>
      </c>
      <c r="C182593">
        <v>2</v>
      </c>
      <c r="D182593" s="1">
        <v>36018</v>
      </c>
      <c r="E182593" s="1">
        <v>36011</v>
      </c>
      <c r="F182593">
        <v>1</v>
      </c>
    </row>
    <row r="182594" spans="1:6" x14ac:dyDescent="0.3">
      <c r="A182594">
        <v>498</v>
      </c>
      <c r="B182594">
        <v>4594</v>
      </c>
      <c r="C182594">
        <v>2</v>
      </c>
      <c r="D182594" s="1">
        <v>36018</v>
      </c>
      <c r="E182594" s="1">
        <v>36016</v>
      </c>
      <c r="F182594">
        <v>1</v>
      </c>
    </row>
    <row r="182595" spans="1:6" x14ac:dyDescent="0.3">
      <c r="A182595">
        <v>568</v>
      </c>
      <c r="B182595">
        <v>4048</v>
      </c>
      <c r="C182595">
        <v>2</v>
      </c>
      <c r="D182595" s="1">
        <v>36018</v>
      </c>
      <c r="E182595" s="1">
        <v>36014</v>
      </c>
      <c r="F182595">
        <v>1</v>
      </c>
    </row>
    <row r="182596" spans="1:6" x14ac:dyDescent="0.3">
      <c r="A182596">
        <v>595</v>
      </c>
      <c r="B182596">
        <v>4048</v>
      </c>
      <c r="C182596">
        <v>2</v>
      </c>
      <c r="D182596" s="1">
        <v>36018</v>
      </c>
      <c r="E182596" s="1">
        <v>36011</v>
      </c>
      <c r="F182596">
        <v>1</v>
      </c>
    </row>
    <row r="182597" spans="1:6" x14ac:dyDescent="0.3">
      <c r="A182597">
        <v>708</v>
      </c>
      <c r="B182597">
        <v>4594</v>
      </c>
      <c r="C182597">
        <v>2</v>
      </c>
      <c r="D182597" s="1">
        <v>36018</v>
      </c>
      <c r="E182597" s="1">
        <v>36013</v>
      </c>
      <c r="F182597">
        <v>1</v>
      </c>
    </row>
    <row r="182598" spans="1:6" x14ac:dyDescent="0.3">
      <c r="A182598">
        <v>875</v>
      </c>
      <c r="B182598">
        <v>7543</v>
      </c>
      <c r="C182598">
        <v>2</v>
      </c>
      <c r="D182598" s="1">
        <v>36018</v>
      </c>
      <c r="E182598" s="1">
        <v>36015</v>
      </c>
      <c r="F182598">
        <v>1</v>
      </c>
    </row>
    <row r="182599" spans="1:6" x14ac:dyDescent="0.3">
      <c r="A182599">
        <v>1002</v>
      </c>
      <c r="B182599">
        <v>5115</v>
      </c>
      <c r="C182599">
        <v>2</v>
      </c>
      <c r="D182599" s="1">
        <v>36018</v>
      </c>
      <c r="E182599" s="1">
        <v>36015</v>
      </c>
      <c r="F182599">
        <v>1</v>
      </c>
    </row>
    <row r="182600" spans="1:6" x14ac:dyDescent="0.3">
      <c r="A182600">
        <v>1008</v>
      </c>
      <c r="B182600">
        <v>4594</v>
      </c>
      <c r="C182600">
        <v>2</v>
      </c>
      <c r="D182600" s="1">
        <v>36018</v>
      </c>
      <c r="E182600" s="1">
        <v>36014</v>
      </c>
      <c r="F182600">
        <v>1</v>
      </c>
    </row>
    <row r="182601" spans="1:6" x14ac:dyDescent="0.3">
      <c r="A182601">
        <v>1041</v>
      </c>
      <c r="B182601">
        <v>4594</v>
      </c>
      <c r="C182601">
        <v>2</v>
      </c>
      <c r="D182601" s="1">
        <v>36018</v>
      </c>
      <c r="E182601" s="1">
        <v>36016</v>
      </c>
      <c r="F182601">
        <v>1</v>
      </c>
    </row>
    <row r="182602" spans="1:6" x14ac:dyDescent="0.3">
      <c r="A182602">
        <v>1227</v>
      </c>
      <c r="B182602">
        <v>8613</v>
      </c>
      <c r="C182602">
        <v>2</v>
      </c>
      <c r="D182602" s="1">
        <v>36018</v>
      </c>
      <c r="E182602" s="1">
        <v>36014</v>
      </c>
      <c r="F182602">
        <v>1</v>
      </c>
    </row>
    <row r="182603" spans="1:6" x14ac:dyDescent="0.3">
      <c r="A182603">
        <v>1391</v>
      </c>
      <c r="B182603">
        <v>7543</v>
      </c>
      <c r="C182603">
        <v>2</v>
      </c>
      <c r="D182603" s="1">
        <v>36018</v>
      </c>
      <c r="E182603" s="1">
        <v>36017</v>
      </c>
      <c r="F182603">
        <v>1</v>
      </c>
    </row>
    <row r="182604" spans="1:6" x14ac:dyDescent="0.3">
      <c r="A182604">
        <v>104</v>
      </c>
      <c r="B182604">
        <v>4964</v>
      </c>
      <c r="C182604">
        <v>2</v>
      </c>
      <c r="D182604" s="1">
        <v>36026</v>
      </c>
      <c r="E182604" s="1">
        <v>36023</v>
      </c>
      <c r="F182604">
        <v>1</v>
      </c>
    </row>
    <row r="182605" spans="1:6" x14ac:dyDescent="0.3">
      <c r="A182605">
        <v>366</v>
      </c>
      <c r="B182605">
        <v>7456</v>
      </c>
      <c r="C182605">
        <v>2</v>
      </c>
      <c r="D182605" s="1">
        <v>36026</v>
      </c>
      <c r="E182605" s="1">
        <v>36024</v>
      </c>
      <c r="F182605">
        <v>1</v>
      </c>
    </row>
    <row r="182606" spans="1:6" x14ac:dyDescent="0.3">
      <c r="A182606">
        <v>506</v>
      </c>
      <c r="B182606">
        <v>3884</v>
      </c>
      <c r="C182606">
        <v>2</v>
      </c>
      <c r="D182606" s="1">
        <v>36026</v>
      </c>
      <c r="E182606" s="1">
        <v>36019</v>
      </c>
      <c r="F182606">
        <v>1</v>
      </c>
    </row>
    <row r="182607" spans="1:6" x14ac:dyDescent="0.3">
      <c r="A182607">
        <v>792</v>
      </c>
      <c r="B182607">
        <v>4772</v>
      </c>
      <c r="C182607">
        <v>2</v>
      </c>
      <c r="D182607" s="1">
        <v>36026</v>
      </c>
      <c r="E182607" s="1">
        <v>36024</v>
      </c>
      <c r="F182607">
        <v>1</v>
      </c>
    </row>
    <row r="182608" spans="1:6" x14ac:dyDescent="0.3">
      <c r="A182608">
        <v>949</v>
      </c>
      <c r="B182608">
        <v>3884</v>
      </c>
      <c r="C182608">
        <v>2</v>
      </c>
      <c r="D182608" s="1">
        <v>36026</v>
      </c>
      <c r="E182608" s="1">
        <v>36025</v>
      </c>
      <c r="F182608">
        <v>1</v>
      </c>
    </row>
    <row r="182609" spans="1:6" x14ac:dyDescent="0.3">
      <c r="A182609">
        <v>1069</v>
      </c>
      <c r="B182609">
        <v>4964</v>
      </c>
      <c r="C182609">
        <v>2</v>
      </c>
      <c r="D182609" s="1">
        <v>36026</v>
      </c>
      <c r="E182609" s="1">
        <v>36020</v>
      </c>
      <c r="F182609">
        <v>1</v>
      </c>
    </row>
    <row r="182610" spans="1:6" x14ac:dyDescent="0.3">
      <c r="A182610">
        <v>1395</v>
      </c>
      <c r="B182610">
        <v>4772</v>
      </c>
      <c r="C182610">
        <v>2</v>
      </c>
      <c r="D182610" s="1">
        <v>36026</v>
      </c>
      <c r="E182610" s="1">
        <v>36023</v>
      </c>
      <c r="F182610">
        <v>1</v>
      </c>
    </row>
    <row r="182611" spans="1:6" x14ac:dyDescent="0.3">
      <c r="A182611">
        <v>32</v>
      </c>
      <c r="B182611">
        <v>8572</v>
      </c>
      <c r="C182611">
        <v>2</v>
      </c>
      <c r="D182611" s="1">
        <v>36032</v>
      </c>
      <c r="E182611" s="1">
        <v>36030</v>
      </c>
      <c r="F182611">
        <v>1</v>
      </c>
    </row>
    <row r="182612" spans="1:6" x14ac:dyDescent="0.3">
      <c r="A182612">
        <v>65</v>
      </c>
      <c r="B182612">
        <v>1980</v>
      </c>
      <c r="C182612">
        <v>2</v>
      </c>
      <c r="D182612" s="1">
        <v>36032</v>
      </c>
      <c r="E182612" s="1">
        <v>36029</v>
      </c>
      <c r="F182612">
        <v>1</v>
      </c>
    </row>
    <row r="182613" spans="1:6" x14ac:dyDescent="0.3">
      <c r="A182613">
        <v>358</v>
      </c>
      <c r="B182613">
        <v>6074</v>
      </c>
      <c r="C182613">
        <v>2</v>
      </c>
      <c r="D182613" s="1">
        <v>36032</v>
      </c>
      <c r="E182613" s="1">
        <v>36028</v>
      </c>
      <c r="F182613">
        <v>1</v>
      </c>
    </row>
    <row r="182614" spans="1:6" x14ac:dyDescent="0.3">
      <c r="A182614">
        <v>464</v>
      </c>
      <c r="B182614">
        <v>6074</v>
      </c>
      <c r="C182614">
        <v>2</v>
      </c>
      <c r="D182614" s="1">
        <v>36032</v>
      </c>
      <c r="E182614" s="1">
        <v>36030</v>
      </c>
      <c r="F182614">
        <v>1</v>
      </c>
    </row>
    <row r="182615" spans="1:6" x14ac:dyDescent="0.3">
      <c r="A182615">
        <v>471</v>
      </c>
      <c r="B182615">
        <v>572</v>
      </c>
      <c r="C182615">
        <v>2</v>
      </c>
      <c r="D182615" s="1">
        <v>36032</v>
      </c>
      <c r="E182615" s="1">
        <v>36027</v>
      </c>
      <c r="F182615">
        <v>1</v>
      </c>
    </row>
    <row r="182616" spans="1:6" x14ac:dyDescent="0.3">
      <c r="A182616">
        <v>893</v>
      </c>
      <c r="B182616">
        <v>572</v>
      </c>
      <c r="C182616">
        <v>2</v>
      </c>
      <c r="D182616" s="1">
        <v>36032</v>
      </c>
      <c r="E182616" s="1">
        <v>36027</v>
      </c>
      <c r="F182616">
        <v>1</v>
      </c>
    </row>
    <row r="182617" spans="1:6" x14ac:dyDescent="0.3">
      <c r="A182617">
        <v>951</v>
      </c>
      <c r="B182617">
        <v>1980</v>
      </c>
      <c r="C182617">
        <v>2</v>
      </c>
      <c r="D182617" s="1">
        <v>36032</v>
      </c>
      <c r="E182617" s="1">
        <v>36026</v>
      </c>
      <c r="F182617">
        <v>1</v>
      </c>
    </row>
    <row r="182618" spans="1:6" x14ac:dyDescent="0.3">
      <c r="A182618">
        <v>980</v>
      </c>
      <c r="B182618">
        <v>8572</v>
      </c>
      <c r="C182618">
        <v>2</v>
      </c>
      <c r="D182618" s="1">
        <v>36032</v>
      </c>
      <c r="E182618" s="1">
        <v>36030</v>
      </c>
      <c r="F182618">
        <v>1</v>
      </c>
    </row>
    <row r="182619" spans="1:6" x14ac:dyDescent="0.3">
      <c r="A182619">
        <v>1033</v>
      </c>
      <c r="B182619">
        <v>8878</v>
      </c>
      <c r="C182619">
        <v>2</v>
      </c>
      <c r="D182619" s="1">
        <v>36032</v>
      </c>
      <c r="E182619" s="1">
        <v>36028</v>
      </c>
      <c r="F182619">
        <v>1</v>
      </c>
    </row>
    <row r="182620" spans="1:6" x14ac:dyDescent="0.3">
      <c r="A182620">
        <v>1037</v>
      </c>
      <c r="B182620">
        <v>572</v>
      </c>
      <c r="C182620">
        <v>2</v>
      </c>
      <c r="D182620" s="1">
        <v>36032</v>
      </c>
      <c r="E182620" s="1">
        <v>36027</v>
      </c>
      <c r="F182620">
        <v>1</v>
      </c>
    </row>
    <row r="182621" spans="1:6" x14ac:dyDescent="0.3">
      <c r="A182621">
        <v>1060</v>
      </c>
      <c r="B182621">
        <v>8878</v>
      </c>
      <c r="C182621">
        <v>2</v>
      </c>
      <c r="D182621" s="1">
        <v>36032</v>
      </c>
      <c r="E182621" s="1">
        <v>36031</v>
      </c>
      <c r="F182621">
        <v>1</v>
      </c>
    </row>
    <row r="182622" spans="1:6" x14ac:dyDescent="0.3">
      <c r="A182622">
        <v>1076</v>
      </c>
      <c r="B182622">
        <v>8878</v>
      </c>
      <c r="C182622">
        <v>2</v>
      </c>
      <c r="D182622" s="1">
        <v>36032</v>
      </c>
      <c r="E182622" s="1">
        <v>36027</v>
      </c>
      <c r="F182622">
        <v>1</v>
      </c>
    </row>
    <row r="182623" spans="1:6" x14ac:dyDescent="0.3">
      <c r="A182623">
        <v>388</v>
      </c>
      <c r="B182623">
        <v>6149</v>
      </c>
      <c r="C182623">
        <v>2</v>
      </c>
      <c r="D182623" s="1">
        <v>36046</v>
      </c>
      <c r="E182623" s="1">
        <v>36041</v>
      </c>
      <c r="F182623">
        <v>1</v>
      </c>
    </row>
    <row r="182624" spans="1:6" x14ac:dyDescent="0.3">
      <c r="A182624">
        <v>450</v>
      </c>
      <c r="B182624">
        <v>6149</v>
      </c>
      <c r="C182624">
        <v>2</v>
      </c>
      <c r="D182624" s="1">
        <v>36046</v>
      </c>
      <c r="E182624" s="1">
        <v>36041</v>
      </c>
      <c r="F182624">
        <v>1</v>
      </c>
    </row>
    <row r="182625" spans="1:6" x14ac:dyDescent="0.3">
      <c r="A182625">
        <v>45</v>
      </c>
      <c r="B182625">
        <v>1934</v>
      </c>
      <c r="C182625">
        <v>2</v>
      </c>
      <c r="D182625" s="1">
        <v>36051</v>
      </c>
      <c r="E182625" s="1">
        <v>36045</v>
      </c>
      <c r="F182625">
        <v>1</v>
      </c>
    </row>
    <row r="182626" spans="1:6" x14ac:dyDescent="0.3">
      <c r="A182626">
        <v>210</v>
      </c>
      <c r="B182626">
        <v>5713</v>
      </c>
      <c r="C182626">
        <v>2</v>
      </c>
      <c r="D182626" s="1">
        <v>36051</v>
      </c>
      <c r="E182626" s="1">
        <v>36047</v>
      </c>
      <c r="F182626">
        <v>1</v>
      </c>
    </row>
    <row r="182627" spans="1:6" x14ac:dyDescent="0.3">
      <c r="A182627">
        <v>337</v>
      </c>
      <c r="B182627">
        <v>5713</v>
      </c>
      <c r="C182627">
        <v>2</v>
      </c>
      <c r="D182627" s="1">
        <v>36051</v>
      </c>
      <c r="E182627" s="1">
        <v>36049</v>
      </c>
      <c r="F182627">
        <v>1</v>
      </c>
    </row>
    <row r="182628" spans="1:6" x14ac:dyDescent="0.3">
      <c r="A182628">
        <v>443</v>
      </c>
      <c r="B182628">
        <v>5713</v>
      </c>
      <c r="C182628">
        <v>2</v>
      </c>
      <c r="D182628" s="1">
        <v>36051</v>
      </c>
      <c r="E182628" s="1">
        <v>36048</v>
      </c>
      <c r="F182628">
        <v>1</v>
      </c>
    </row>
    <row r="182629" spans="1:6" x14ac:dyDescent="0.3">
      <c r="A182629">
        <v>1382</v>
      </c>
      <c r="B182629">
        <v>1934</v>
      </c>
      <c r="C182629">
        <v>2</v>
      </c>
      <c r="D182629" s="1">
        <v>36051</v>
      </c>
      <c r="E182629" s="1">
        <v>36047</v>
      </c>
      <c r="F182629">
        <v>1</v>
      </c>
    </row>
    <row r="182630" spans="1:6" x14ac:dyDescent="0.3">
      <c r="A182630">
        <v>84</v>
      </c>
      <c r="B182630">
        <v>10063</v>
      </c>
      <c r="C182630">
        <v>2</v>
      </c>
      <c r="D182630" s="1">
        <v>36055</v>
      </c>
      <c r="E182630" s="1">
        <v>36049</v>
      </c>
      <c r="F182630">
        <v>1</v>
      </c>
    </row>
    <row r="182631" spans="1:6" x14ac:dyDescent="0.3">
      <c r="A182631">
        <v>550</v>
      </c>
      <c r="B182631">
        <v>10063</v>
      </c>
      <c r="C182631">
        <v>2</v>
      </c>
      <c r="D182631" s="1">
        <v>36055</v>
      </c>
      <c r="E182631" s="1">
        <v>36049</v>
      </c>
      <c r="F182631">
        <v>1</v>
      </c>
    </row>
    <row r="182632" spans="1:6" x14ac:dyDescent="0.3">
      <c r="A182632">
        <v>916</v>
      </c>
      <c r="B182632">
        <v>10063</v>
      </c>
      <c r="C182632">
        <v>2</v>
      </c>
      <c r="D182632" s="1">
        <v>36055</v>
      </c>
      <c r="E182632" s="1">
        <v>36053</v>
      </c>
      <c r="F182632">
        <v>1</v>
      </c>
    </row>
    <row r="182633" spans="1:6" x14ac:dyDescent="0.3">
      <c r="A182633">
        <v>1351</v>
      </c>
      <c r="B182633">
        <v>1961</v>
      </c>
      <c r="C182633">
        <v>2</v>
      </c>
      <c r="D182633" s="1">
        <v>36055</v>
      </c>
      <c r="E182633" s="1">
        <v>36052</v>
      </c>
      <c r="F182633">
        <v>1</v>
      </c>
    </row>
    <row r="182634" spans="1:6" x14ac:dyDescent="0.3">
      <c r="A182634">
        <v>1398</v>
      </c>
      <c r="B182634">
        <v>10063</v>
      </c>
      <c r="C182634">
        <v>2</v>
      </c>
      <c r="D182634" s="1">
        <v>36055</v>
      </c>
      <c r="E182634" s="1">
        <v>36054</v>
      </c>
      <c r="F182634">
        <v>1</v>
      </c>
    </row>
    <row r="182635" spans="1:6" x14ac:dyDescent="0.3">
      <c r="A182635">
        <v>435</v>
      </c>
      <c r="B182635">
        <v>347</v>
      </c>
      <c r="C182635">
        <v>2</v>
      </c>
      <c r="D182635" s="1">
        <v>36059</v>
      </c>
      <c r="E182635" s="1">
        <v>36052</v>
      </c>
      <c r="F182635">
        <v>1</v>
      </c>
    </row>
    <row r="182636" spans="1:6" x14ac:dyDescent="0.3">
      <c r="A182636">
        <v>655</v>
      </c>
      <c r="B182636">
        <v>1382</v>
      </c>
      <c r="C182636">
        <v>2</v>
      </c>
      <c r="D182636" s="1">
        <v>36059</v>
      </c>
      <c r="E182636" s="1">
        <v>36053</v>
      </c>
      <c r="F182636">
        <v>1</v>
      </c>
    </row>
    <row r="182637" spans="1:6" x14ac:dyDescent="0.3">
      <c r="A182637">
        <v>697</v>
      </c>
      <c r="B182637">
        <v>7543</v>
      </c>
      <c r="C182637">
        <v>2</v>
      </c>
      <c r="D182637" s="1">
        <v>36059</v>
      </c>
      <c r="E182637" s="1">
        <v>36057</v>
      </c>
      <c r="F182637">
        <v>1</v>
      </c>
    </row>
    <row r="182638" spans="1:6" x14ac:dyDescent="0.3">
      <c r="A182638">
        <v>957</v>
      </c>
      <c r="B182638">
        <v>7543</v>
      </c>
      <c r="C182638">
        <v>2</v>
      </c>
      <c r="D182638" s="1">
        <v>36059</v>
      </c>
      <c r="E182638" s="1">
        <v>36055</v>
      </c>
      <c r="F182638">
        <v>1</v>
      </c>
    </row>
    <row r="182639" spans="1:6" x14ac:dyDescent="0.3">
      <c r="A182639">
        <v>1031</v>
      </c>
      <c r="B182639">
        <v>1382</v>
      </c>
      <c r="C182639">
        <v>2</v>
      </c>
      <c r="D182639" s="1">
        <v>36059</v>
      </c>
      <c r="E182639" s="1">
        <v>36052</v>
      </c>
      <c r="F182639">
        <v>1</v>
      </c>
    </row>
    <row r="182640" spans="1:6" x14ac:dyDescent="0.3">
      <c r="A182640">
        <v>1246</v>
      </c>
      <c r="B182640">
        <v>7543</v>
      </c>
      <c r="C182640">
        <v>2</v>
      </c>
      <c r="D182640" s="1">
        <v>36059</v>
      </c>
      <c r="E182640" s="1">
        <v>36053</v>
      </c>
      <c r="F182640">
        <v>1</v>
      </c>
    </row>
    <row r="182641" spans="1:6" x14ac:dyDescent="0.3">
      <c r="A182641">
        <v>1313</v>
      </c>
      <c r="B182641">
        <v>7543</v>
      </c>
      <c r="C182641">
        <v>2</v>
      </c>
      <c r="D182641" s="1">
        <v>36059</v>
      </c>
      <c r="E182641" s="1">
        <v>36053</v>
      </c>
      <c r="F182641">
        <v>1</v>
      </c>
    </row>
    <row r="182642" spans="1:6" x14ac:dyDescent="0.3">
      <c r="A182642">
        <v>1460</v>
      </c>
      <c r="B182642">
        <v>1382</v>
      </c>
      <c r="C182642">
        <v>2</v>
      </c>
      <c r="D182642" s="1">
        <v>36059</v>
      </c>
      <c r="E182642" s="1">
        <v>36055</v>
      </c>
      <c r="F182642">
        <v>1</v>
      </c>
    </row>
    <row r="182643" spans="1:6" x14ac:dyDescent="0.3">
      <c r="A182643">
        <v>782</v>
      </c>
      <c r="B182643">
        <v>4800</v>
      </c>
      <c r="C182643">
        <v>2</v>
      </c>
      <c r="D182643" s="1">
        <v>36065</v>
      </c>
      <c r="E182643" s="1">
        <v>36058</v>
      </c>
      <c r="F182643">
        <v>1</v>
      </c>
    </row>
    <row r="182644" spans="1:6" x14ac:dyDescent="0.3">
      <c r="A182644">
        <v>1028</v>
      </c>
      <c r="B182644">
        <v>4787</v>
      </c>
      <c r="C182644">
        <v>2</v>
      </c>
      <c r="D182644" s="1">
        <v>36065</v>
      </c>
      <c r="E182644" s="1">
        <v>36060</v>
      </c>
      <c r="F182644">
        <v>1</v>
      </c>
    </row>
    <row r="182645" spans="1:6" x14ac:dyDescent="0.3">
      <c r="A182645">
        <v>1104</v>
      </c>
      <c r="B182645">
        <v>8079</v>
      </c>
      <c r="C182645">
        <v>2</v>
      </c>
      <c r="D182645" s="1">
        <v>36065</v>
      </c>
      <c r="E182645" s="1">
        <v>36058</v>
      </c>
      <c r="F182645">
        <v>1</v>
      </c>
    </row>
    <row r="182646" spans="1:6" x14ac:dyDescent="0.3">
      <c r="A182646">
        <v>1441</v>
      </c>
      <c r="B182646">
        <v>5310</v>
      </c>
      <c r="C182646">
        <v>2</v>
      </c>
      <c r="D182646" s="1">
        <v>36065</v>
      </c>
      <c r="E182646" s="1">
        <v>36060</v>
      </c>
      <c r="F182646">
        <v>1</v>
      </c>
    </row>
    <row r="182647" spans="1:6" x14ac:dyDescent="0.3">
      <c r="A182647">
        <v>214</v>
      </c>
      <c r="B182647">
        <v>6814</v>
      </c>
      <c r="C182647">
        <v>2</v>
      </c>
      <c r="D182647" s="1">
        <v>36077</v>
      </c>
      <c r="E182647" s="1">
        <v>36070</v>
      </c>
      <c r="F182647">
        <v>1</v>
      </c>
    </row>
    <row r="182648" spans="1:6" x14ac:dyDescent="0.3">
      <c r="A182648">
        <v>657</v>
      </c>
      <c r="B182648">
        <v>7749</v>
      </c>
      <c r="C182648">
        <v>2</v>
      </c>
      <c r="D182648" s="1">
        <v>36077</v>
      </c>
      <c r="E182648" s="1">
        <v>36072</v>
      </c>
      <c r="F182648">
        <v>1</v>
      </c>
    </row>
    <row r="182649" spans="1:6" x14ac:dyDescent="0.3">
      <c r="A182649">
        <v>1102</v>
      </c>
      <c r="B182649">
        <v>1685</v>
      </c>
      <c r="C182649">
        <v>2</v>
      </c>
      <c r="D182649" s="1">
        <v>36077</v>
      </c>
      <c r="E182649" s="1">
        <v>36072</v>
      </c>
      <c r="F182649">
        <v>1</v>
      </c>
    </row>
    <row r="182650" spans="1:6" x14ac:dyDescent="0.3">
      <c r="A182650">
        <v>1172</v>
      </c>
      <c r="B182650">
        <v>6814</v>
      </c>
      <c r="C182650">
        <v>2</v>
      </c>
      <c r="D182650" s="1">
        <v>36077</v>
      </c>
      <c r="E182650" s="1">
        <v>36072</v>
      </c>
      <c r="F182650">
        <v>1</v>
      </c>
    </row>
    <row r="182651" spans="1:6" x14ac:dyDescent="0.3">
      <c r="A182651">
        <v>1356</v>
      </c>
      <c r="B182651">
        <v>6814</v>
      </c>
      <c r="C182651">
        <v>2</v>
      </c>
      <c r="D182651" s="1">
        <v>36077</v>
      </c>
      <c r="E182651" s="1">
        <v>36072</v>
      </c>
      <c r="F182651">
        <v>1</v>
      </c>
    </row>
    <row r="182652" spans="1:6" x14ac:dyDescent="0.3">
      <c r="A182652">
        <v>1555</v>
      </c>
      <c r="B182652">
        <v>6814</v>
      </c>
      <c r="C182652">
        <v>2</v>
      </c>
      <c r="D182652" s="1">
        <v>36077</v>
      </c>
      <c r="E182652" s="1">
        <v>36070</v>
      </c>
      <c r="F182652">
        <v>1</v>
      </c>
    </row>
    <row r="182653" spans="1:6" x14ac:dyDescent="0.3">
      <c r="A182653">
        <v>92</v>
      </c>
      <c r="B182653">
        <v>6403</v>
      </c>
      <c r="C182653">
        <v>2</v>
      </c>
      <c r="D182653" s="1">
        <v>36083</v>
      </c>
      <c r="E182653" s="1">
        <v>36079</v>
      </c>
      <c r="F182653">
        <v>1</v>
      </c>
    </row>
    <row r="182654" spans="1:6" x14ac:dyDescent="0.3">
      <c r="A182654">
        <v>175</v>
      </c>
      <c r="B182654">
        <v>10216</v>
      </c>
      <c r="C182654">
        <v>2</v>
      </c>
      <c r="D182654" s="1">
        <v>36083</v>
      </c>
      <c r="E182654" s="1">
        <v>36081</v>
      </c>
      <c r="F182654">
        <v>1</v>
      </c>
    </row>
    <row r="182655" spans="1:6" x14ac:dyDescent="0.3">
      <c r="A182655">
        <v>381</v>
      </c>
      <c r="B182655">
        <v>2126</v>
      </c>
      <c r="C182655">
        <v>2</v>
      </c>
      <c r="D182655" s="1">
        <v>36083</v>
      </c>
      <c r="E182655" s="1">
        <v>36082</v>
      </c>
      <c r="F182655">
        <v>1</v>
      </c>
    </row>
    <row r="182656" spans="1:6" x14ac:dyDescent="0.3">
      <c r="A182656">
        <v>408</v>
      </c>
      <c r="B182656">
        <v>10216</v>
      </c>
      <c r="C182656">
        <v>2</v>
      </c>
      <c r="D182656" s="1">
        <v>36083</v>
      </c>
      <c r="E182656" s="1">
        <v>36077</v>
      </c>
      <c r="F182656">
        <v>1</v>
      </c>
    </row>
    <row r="182657" spans="1:6" x14ac:dyDescent="0.3">
      <c r="A182657">
        <v>880</v>
      </c>
      <c r="B182657">
        <v>6403</v>
      </c>
      <c r="C182657">
        <v>2</v>
      </c>
      <c r="D182657" s="1">
        <v>36083</v>
      </c>
      <c r="E182657" s="1">
        <v>36076</v>
      </c>
      <c r="F182657">
        <v>1</v>
      </c>
    </row>
    <row r="182658" spans="1:6" x14ac:dyDescent="0.3">
      <c r="A182658">
        <v>1034</v>
      </c>
      <c r="B182658">
        <v>6403</v>
      </c>
      <c r="C182658">
        <v>2</v>
      </c>
      <c r="D182658" s="1">
        <v>36083</v>
      </c>
      <c r="E182658" s="1">
        <v>36077</v>
      </c>
      <c r="F182658">
        <v>1</v>
      </c>
    </row>
    <row r="182659" spans="1:6" x14ac:dyDescent="0.3">
      <c r="A182659">
        <v>84</v>
      </c>
      <c r="B182659">
        <v>2307</v>
      </c>
      <c r="C182659">
        <v>2</v>
      </c>
      <c r="D182659" s="1">
        <v>36084</v>
      </c>
      <c r="E182659" s="1">
        <v>36078</v>
      </c>
      <c r="F182659">
        <v>1</v>
      </c>
    </row>
    <row r="182660" spans="1:6" x14ac:dyDescent="0.3">
      <c r="A182660">
        <v>476</v>
      </c>
      <c r="B182660">
        <v>9933</v>
      </c>
      <c r="C182660">
        <v>2</v>
      </c>
      <c r="D182660" s="1">
        <v>36084</v>
      </c>
      <c r="E182660" s="1">
        <v>36077</v>
      </c>
      <c r="F182660">
        <v>1</v>
      </c>
    </row>
    <row r="182661" spans="1:6" x14ac:dyDescent="0.3">
      <c r="A182661">
        <v>750</v>
      </c>
      <c r="B182661">
        <v>6468</v>
      </c>
      <c r="C182661">
        <v>2</v>
      </c>
      <c r="D182661" s="1">
        <v>36084</v>
      </c>
      <c r="E182661" s="1">
        <v>36078</v>
      </c>
      <c r="F182661">
        <v>1</v>
      </c>
    </row>
    <row r="182662" spans="1:6" x14ac:dyDescent="0.3">
      <c r="A182662">
        <v>759</v>
      </c>
      <c r="B182662">
        <v>5862</v>
      </c>
      <c r="C182662">
        <v>2</v>
      </c>
      <c r="D182662" s="1">
        <v>36084</v>
      </c>
      <c r="E182662" s="1">
        <v>36077</v>
      </c>
      <c r="F182662">
        <v>1</v>
      </c>
    </row>
    <row r="182663" spans="1:6" x14ac:dyDescent="0.3">
      <c r="A182663">
        <v>1026</v>
      </c>
      <c r="B182663">
        <v>2307</v>
      </c>
      <c r="C182663">
        <v>2</v>
      </c>
      <c r="D182663" s="1">
        <v>36084</v>
      </c>
      <c r="E182663" s="1">
        <v>36083</v>
      </c>
      <c r="F182663">
        <v>1</v>
      </c>
    </row>
    <row r="182664" spans="1:6" x14ac:dyDescent="0.3">
      <c r="A182664">
        <v>1162</v>
      </c>
      <c r="B182664">
        <v>5862</v>
      </c>
      <c r="C182664">
        <v>2</v>
      </c>
      <c r="D182664" s="1">
        <v>36084</v>
      </c>
      <c r="E182664" s="1">
        <v>36081</v>
      </c>
      <c r="F182664">
        <v>1</v>
      </c>
    </row>
    <row r="182665" spans="1:6" x14ac:dyDescent="0.3">
      <c r="A182665">
        <v>309</v>
      </c>
      <c r="B182665">
        <v>5115</v>
      </c>
      <c r="C182665">
        <v>2</v>
      </c>
      <c r="D182665" s="1">
        <v>36085</v>
      </c>
      <c r="E182665" s="1">
        <v>36082</v>
      </c>
      <c r="F182665">
        <v>1</v>
      </c>
    </row>
    <row r="182666" spans="1:6" x14ac:dyDescent="0.3">
      <c r="A182666">
        <v>682</v>
      </c>
      <c r="B182666">
        <v>1734</v>
      </c>
      <c r="C182666">
        <v>2</v>
      </c>
      <c r="D182666" s="1">
        <v>36085</v>
      </c>
      <c r="E182666" s="1">
        <v>36079</v>
      </c>
      <c r="F182666">
        <v>1</v>
      </c>
    </row>
    <row r="182667" spans="1:6" x14ac:dyDescent="0.3">
      <c r="A182667">
        <v>725</v>
      </c>
      <c r="B182667">
        <v>5115</v>
      </c>
      <c r="C182667">
        <v>2</v>
      </c>
      <c r="D182667" s="1">
        <v>36085</v>
      </c>
      <c r="E182667" s="1">
        <v>36083</v>
      </c>
      <c r="F182667">
        <v>1</v>
      </c>
    </row>
    <row r="182668" spans="1:6" x14ac:dyDescent="0.3">
      <c r="A182668">
        <v>908</v>
      </c>
      <c r="B182668">
        <v>5115</v>
      </c>
      <c r="C182668">
        <v>2</v>
      </c>
      <c r="D182668" s="1">
        <v>36085</v>
      </c>
      <c r="E182668" s="1">
        <v>36082</v>
      </c>
      <c r="F182668">
        <v>1</v>
      </c>
    </row>
    <row r="182669" spans="1:6" x14ac:dyDescent="0.3">
      <c r="A182669">
        <v>1274</v>
      </c>
      <c r="B182669">
        <v>5115</v>
      </c>
      <c r="C182669">
        <v>2</v>
      </c>
      <c r="D182669" s="1">
        <v>36085</v>
      </c>
      <c r="E182669" s="1">
        <v>36084</v>
      </c>
      <c r="F182669">
        <v>1</v>
      </c>
    </row>
    <row r="182670" spans="1:6" x14ac:dyDescent="0.3">
      <c r="A182670">
        <v>1105</v>
      </c>
      <c r="B182670">
        <v>10076</v>
      </c>
      <c r="C182670">
        <v>2</v>
      </c>
      <c r="D182670" s="1">
        <v>36096</v>
      </c>
      <c r="E182670" s="1">
        <v>36090</v>
      </c>
      <c r="F182670">
        <v>1</v>
      </c>
    </row>
    <row r="182671" spans="1:6" x14ac:dyDescent="0.3">
      <c r="A182671">
        <v>1155</v>
      </c>
      <c r="B182671">
        <v>5662</v>
      </c>
      <c r="C182671">
        <v>2</v>
      </c>
      <c r="D182671" s="1">
        <v>36096</v>
      </c>
      <c r="E182671" s="1">
        <v>36091</v>
      </c>
      <c r="F182671">
        <v>1</v>
      </c>
    </row>
    <row r="182672" spans="1:6" x14ac:dyDescent="0.3">
      <c r="A182672">
        <v>1165</v>
      </c>
      <c r="B182672">
        <v>5662</v>
      </c>
      <c r="C182672">
        <v>2</v>
      </c>
      <c r="D182672" s="1">
        <v>36096</v>
      </c>
      <c r="E182672" s="1">
        <v>36090</v>
      </c>
      <c r="F182672">
        <v>1</v>
      </c>
    </row>
    <row r="182673" spans="1:6" x14ac:dyDescent="0.3">
      <c r="A182673">
        <v>26</v>
      </c>
      <c r="B182673">
        <v>1855</v>
      </c>
      <c r="C182673">
        <v>2</v>
      </c>
      <c r="D182673" s="1">
        <v>36102</v>
      </c>
      <c r="E182673" s="1">
        <v>36099</v>
      </c>
      <c r="F182673">
        <v>1</v>
      </c>
    </row>
    <row r="182674" spans="1:6" x14ac:dyDescent="0.3">
      <c r="A182674">
        <v>269</v>
      </c>
      <c r="B182674">
        <v>1855</v>
      </c>
      <c r="C182674">
        <v>2</v>
      </c>
      <c r="D182674" s="1">
        <v>36102</v>
      </c>
      <c r="E182674" s="1">
        <v>36101</v>
      </c>
      <c r="F182674">
        <v>1</v>
      </c>
    </row>
    <row r="182675" spans="1:6" x14ac:dyDescent="0.3">
      <c r="A182675">
        <v>339</v>
      </c>
      <c r="B182675">
        <v>544</v>
      </c>
      <c r="C182675">
        <v>2</v>
      </c>
      <c r="D182675" s="1">
        <v>36102</v>
      </c>
      <c r="E182675" s="1">
        <v>36097</v>
      </c>
      <c r="F182675">
        <v>1</v>
      </c>
    </row>
    <row r="182676" spans="1:6" x14ac:dyDescent="0.3">
      <c r="A182676">
        <v>439</v>
      </c>
      <c r="B182676">
        <v>544</v>
      </c>
      <c r="C182676">
        <v>2</v>
      </c>
      <c r="D182676" s="1">
        <v>36102</v>
      </c>
      <c r="E182676" s="1">
        <v>36095</v>
      </c>
      <c r="F182676">
        <v>1</v>
      </c>
    </row>
    <row r="182677" spans="1:6" x14ac:dyDescent="0.3">
      <c r="A182677">
        <v>466</v>
      </c>
      <c r="B182677">
        <v>544</v>
      </c>
      <c r="C182677">
        <v>2</v>
      </c>
      <c r="D182677" s="1">
        <v>36102</v>
      </c>
      <c r="E182677" s="1">
        <v>36100</v>
      </c>
      <c r="F182677">
        <v>1</v>
      </c>
    </row>
    <row r="182678" spans="1:6" x14ac:dyDescent="0.3">
      <c r="A182678">
        <v>845</v>
      </c>
      <c r="B182678">
        <v>8489</v>
      </c>
      <c r="C182678">
        <v>2</v>
      </c>
      <c r="D182678" s="1">
        <v>36102</v>
      </c>
      <c r="E182678" s="1">
        <v>36098</v>
      </c>
      <c r="F182678">
        <v>1</v>
      </c>
    </row>
    <row r="182679" spans="1:6" x14ac:dyDescent="0.3">
      <c r="A182679">
        <v>862</v>
      </c>
      <c r="B182679">
        <v>8489</v>
      </c>
      <c r="C182679">
        <v>2</v>
      </c>
      <c r="D182679" s="1">
        <v>36102</v>
      </c>
      <c r="E182679" s="1">
        <v>36098</v>
      </c>
      <c r="F182679">
        <v>1</v>
      </c>
    </row>
    <row r="182680" spans="1:6" x14ac:dyDescent="0.3">
      <c r="A182680">
        <v>975</v>
      </c>
      <c r="B182680">
        <v>544</v>
      </c>
      <c r="C182680">
        <v>2</v>
      </c>
      <c r="D182680" s="1">
        <v>36102</v>
      </c>
      <c r="E182680" s="1">
        <v>36098</v>
      </c>
      <c r="F182680">
        <v>1</v>
      </c>
    </row>
    <row r="182681" spans="1:6" x14ac:dyDescent="0.3">
      <c r="A182681">
        <v>1344</v>
      </c>
      <c r="B182681">
        <v>1855</v>
      </c>
      <c r="C182681">
        <v>2</v>
      </c>
      <c r="D182681" s="1">
        <v>36102</v>
      </c>
      <c r="E182681" s="1">
        <v>36096</v>
      </c>
      <c r="F182681">
        <v>1</v>
      </c>
    </row>
    <row r="182682" spans="1:6" x14ac:dyDescent="0.3">
      <c r="A182682">
        <v>1401</v>
      </c>
      <c r="B182682">
        <v>1855</v>
      </c>
      <c r="C182682">
        <v>2</v>
      </c>
      <c r="D182682" s="1">
        <v>36102</v>
      </c>
      <c r="E182682" s="1">
        <v>36098</v>
      </c>
      <c r="F182682">
        <v>1</v>
      </c>
    </row>
    <row r="182683" spans="1:6" x14ac:dyDescent="0.3">
      <c r="A182683">
        <v>1421</v>
      </c>
      <c r="B182683">
        <v>1855</v>
      </c>
      <c r="C182683">
        <v>2</v>
      </c>
      <c r="D182683" s="1">
        <v>36102</v>
      </c>
      <c r="E182683" s="1">
        <v>36098</v>
      </c>
      <c r="F182683">
        <v>1</v>
      </c>
    </row>
    <row r="182684" spans="1:6" x14ac:dyDescent="0.3">
      <c r="A182684">
        <v>277</v>
      </c>
      <c r="B182684">
        <v>5916</v>
      </c>
      <c r="C182684">
        <v>2</v>
      </c>
      <c r="D182684" s="1">
        <v>36108</v>
      </c>
      <c r="E182684" s="1">
        <v>36105</v>
      </c>
      <c r="F182684">
        <v>1</v>
      </c>
    </row>
    <row r="182685" spans="1:6" x14ac:dyDescent="0.3">
      <c r="A182685">
        <v>321</v>
      </c>
      <c r="B182685">
        <v>5916</v>
      </c>
      <c r="C182685">
        <v>2</v>
      </c>
      <c r="D182685" s="1">
        <v>36108</v>
      </c>
      <c r="E182685" s="1">
        <v>36105</v>
      </c>
      <c r="F182685">
        <v>1</v>
      </c>
    </row>
    <row r="182686" spans="1:6" x14ac:dyDescent="0.3">
      <c r="A182686">
        <v>339</v>
      </c>
      <c r="B182686">
        <v>6814</v>
      </c>
      <c r="C182686">
        <v>2</v>
      </c>
      <c r="D182686" s="1">
        <v>36108</v>
      </c>
      <c r="E182686" s="1">
        <v>36103</v>
      </c>
      <c r="F182686">
        <v>1</v>
      </c>
    </row>
    <row r="182687" spans="1:6" x14ac:dyDescent="0.3">
      <c r="A182687">
        <v>461</v>
      </c>
      <c r="B182687">
        <v>6814</v>
      </c>
      <c r="C182687">
        <v>2</v>
      </c>
      <c r="D182687" s="1">
        <v>36108</v>
      </c>
      <c r="E182687" s="1">
        <v>36102</v>
      </c>
      <c r="F182687">
        <v>1</v>
      </c>
    </row>
    <row r="182688" spans="1:6" x14ac:dyDescent="0.3">
      <c r="A182688">
        <v>477</v>
      </c>
      <c r="B182688">
        <v>8489</v>
      </c>
      <c r="C182688">
        <v>2</v>
      </c>
      <c r="D182688" s="1">
        <v>36108</v>
      </c>
      <c r="E182688" s="1">
        <v>36103</v>
      </c>
      <c r="F182688">
        <v>1</v>
      </c>
    </row>
    <row r="182689" spans="1:6" x14ac:dyDescent="0.3">
      <c r="A182689">
        <v>542</v>
      </c>
      <c r="B182689">
        <v>9457</v>
      </c>
      <c r="C182689">
        <v>2</v>
      </c>
      <c r="D182689" s="1">
        <v>36108</v>
      </c>
      <c r="E182689" s="1">
        <v>36102</v>
      </c>
      <c r="F182689">
        <v>1</v>
      </c>
    </row>
    <row r="182690" spans="1:6" x14ac:dyDescent="0.3">
      <c r="A182690">
        <v>638</v>
      </c>
      <c r="B182690">
        <v>5122</v>
      </c>
      <c r="C182690">
        <v>2</v>
      </c>
      <c r="D182690" s="1">
        <v>36108</v>
      </c>
      <c r="E182690" s="1">
        <v>36103</v>
      </c>
      <c r="F182690">
        <v>1</v>
      </c>
    </row>
    <row r="182691" spans="1:6" x14ac:dyDescent="0.3">
      <c r="A182691">
        <v>829</v>
      </c>
      <c r="B182691">
        <v>9457</v>
      </c>
      <c r="C182691">
        <v>2</v>
      </c>
      <c r="D182691" s="1">
        <v>36108</v>
      </c>
      <c r="E182691" s="1">
        <v>36105</v>
      </c>
      <c r="F182691">
        <v>1</v>
      </c>
    </row>
    <row r="182692" spans="1:6" x14ac:dyDescent="0.3">
      <c r="A182692">
        <v>910</v>
      </c>
      <c r="B182692">
        <v>8489</v>
      </c>
      <c r="C182692">
        <v>2</v>
      </c>
      <c r="D182692" s="1">
        <v>36108</v>
      </c>
      <c r="E182692" s="1">
        <v>36106</v>
      </c>
      <c r="F182692">
        <v>1</v>
      </c>
    </row>
    <row r="182693" spans="1:6" x14ac:dyDescent="0.3">
      <c r="A182693">
        <v>1120</v>
      </c>
      <c r="B182693">
        <v>8489</v>
      </c>
      <c r="C182693">
        <v>2</v>
      </c>
      <c r="D182693" s="1">
        <v>36108</v>
      </c>
      <c r="E182693" s="1">
        <v>36105</v>
      </c>
      <c r="F182693">
        <v>1</v>
      </c>
    </row>
    <row r="182694" spans="1:6" x14ac:dyDescent="0.3">
      <c r="A182694">
        <v>1121</v>
      </c>
      <c r="B182694">
        <v>5122</v>
      </c>
      <c r="C182694">
        <v>2</v>
      </c>
      <c r="D182694" s="1">
        <v>36108</v>
      </c>
      <c r="E182694" s="1">
        <v>36102</v>
      </c>
      <c r="F182694">
        <v>1</v>
      </c>
    </row>
    <row r="182695" spans="1:6" x14ac:dyDescent="0.3">
      <c r="A182695">
        <v>1126</v>
      </c>
      <c r="B182695">
        <v>8489</v>
      </c>
      <c r="C182695">
        <v>2</v>
      </c>
      <c r="D182695" s="1">
        <v>36108</v>
      </c>
      <c r="E182695" s="1">
        <v>36107</v>
      </c>
      <c r="F182695">
        <v>1</v>
      </c>
    </row>
    <row r="182696" spans="1:6" x14ac:dyDescent="0.3">
      <c r="A182696">
        <v>1192</v>
      </c>
      <c r="B182696">
        <v>5916</v>
      </c>
      <c r="C182696">
        <v>2</v>
      </c>
      <c r="D182696" s="1">
        <v>36108</v>
      </c>
      <c r="E182696" s="1">
        <v>36101</v>
      </c>
      <c r="F182696">
        <v>1</v>
      </c>
    </row>
    <row r="182697" spans="1:6" x14ac:dyDescent="0.3">
      <c r="A182697">
        <v>1231</v>
      </c>
      <c r="B182697">
        <v>5122</v>
      </c>
      <c r="C182697">
        <v>2</v>
      </c>
      <c r="D182697" s="1">
        <v>36108</v>
      </c>
      <c r="E182697" s="1">
        <v>36105</v>
      </c>
      <c r="F182697">
        <v>1</v>
      </c>
    </row>
    <row r="182698" spans="1:6" x14ac:dyDescent="0.3">
      <c r="A182698">
        <v>1237</v>
      </c>
      <c r="B182698">
        <v>6814</v>
      </c>
      <c r="C182698">
        <v>2</v>
      </c>
      <c r="D182698" s="1">
        <v>36108</v>
      </c>
      <c r="E182698" s="1">
        <v>36104</v>
      </c>
      <c r="F182698">
        <v>1</v>
      </c>
    </row>
    <row r="182699" spans="1:6" x14ac:dyDescent="0.3">
      <c r="A182699">
        <v>1314</v>
      </c>
      <c r="B182699">
        <v>5122</v>
      </c>
      <c r="C182699">
        <v>2</v>
      </c>
      <c r="D182699" s="1">
        <v>36108</v>
      </c>
      <c r="E182699" s="1">
        <v>36101</v>
      </c>
      <c r="F182699">
        <v>1</v>
      </c>
    </row>
    <row r="182700" spans="1:6" x14ac:dyDescent="0.3">
      <c r="A182700">
        <v>1384</v>
      </c>
      <c r="B182700">
        <v>9457</v>
      </c>
      <c r="C182700">
        <v>2</v>
      </c>
      <c r="D182700" s="1">
        <v>36108</v>
      </c>
      <c r="E182700" s="1">
        <v>36104</v>
      </c>
      <c r="F182700">
        <v>1</v>
      </c>
    </row>
    <row r="182701" spans="1:6" x14ac:dyDescent="0.3">
      <c r="A182701">
        <v>1467</v>
      </c>
      <c r="B182701">
        <v>9457</v>
      </c>
      <c r="C182701">
        <v>2</v>
      </c>
      <c r="D182701" s="1">
        <v>36108</v>
      </c>
      <c r="E182701" s="1">
        <v>36107</v>
      </c>
      <c r="F182701">
        <v>1</v>
      </c>
    </row>
    <row r="182702" spans="1:6" x14ac:dyDescent="0.3">
      <c r="A182702">
        <v>14</v>
      </c>
      <c r="B182702">
        <v>6926</v>
      </c>
      <c r="C182702">
        <v>2</v>
      </c>
      <c r="D182702" s="1">
        <v>36109</v>
      </c>
      <c r="E182702" s="1">
        <v>36106</v>
      </c>
      <c r="F182702">
        <v>1</v>
      </c>
    </row>
    <row r="182703" spans="1:6" x14ac:dyDescent="0.3">
      <c r="A182703">
        <v>476</v>
      </c>
      <c r="B182703">
        <v>5310</v>
      </c>
      <c r="C182703">
        <v>2</v>
      </c>
      <c r="D182703" s="1">
        <v>36109</v>
      </c>
      <c r="E182703" s="1">
        <v>36102</v>
      </c>
      <c r="F182703">
        <v>1</v>
      </c>
    </row>
    <row r="182704" spans="1:6" x14ac:dyDescent="0.3">
      <c r="A182704">
        <v>636</v>
      </c>
      <c r="B182704">
        <v>5310</v>
      </c>
      <c r="C182704">
        <v>2</v>
      </c>
      <c r="D182704" s="1">
        <v>36109</v>
      </c>
      <c r="E182704" s="1">
        <v>36104</v>
      </c>
      <c r="F182704">
        <v>1</v>
      </c>
    </row>
    <row r="182705" spans="1:6" x14ac:dyDescent="0.3">
      <c r="A182705">
        <v>640</v>
      </c>
      <c r="B182705">
        <v>7480</v>
      </c>
      <c r="C182705">
        <v>2</v>
      </c>
      <c r="D182705" s="1">
        <v>36109</v>
      </c>
      <c r="E182705" s="1">
        <v>36104</v>
      </c>
      <c r="F182705">
        <v>1</v>
      </c>
    </row>
    <row r="182706" spans="1:6" x14ac:dyDescent="0.3">
      <c r="A182706">
        <v>659</v>
      </c>
      <c r="B182706">
        <v>3017</v>
      </c>
      <c r="C182706">
        <v>2</v>
      </c>
      <c r="D182706" s="1">
        <v>36109</v>
      </c>
      <c r="E182706" s="1">
        <v>36107</v>
      </c>
      <c r="F182706">
        <v>1</v>
      </c>
    </row>
    <row r="182707" spans="1:6" x14ac:dyDescent="0.3">
      <c r="A182707">
        <v>865</v>
      </c>
      <c r="B182707">
        <v>1258</v>
      </c>
      <c r="C182707">
        <v>2</v>
      </c>
      <c r="D182707" s="1">
        <v>36109</v>
      </c>
      <c r="E182707" s="1">
        <v>36106</v>
      </c>
      <c r="F182707">
        <v>1</v>
      </c>
    </row>
    <row r="182708" spans="1:6" x14ac:dyDescent="0.3">
      <c r="A182708">
        <v>965</v>
      </c>
      <c r="B182708">
        <v>1258</v>
      </c>
      <c r="C182708">
        <v>2</v>
      </c>
      <c r="D182708" s="1">
        <v>36109</v>
      </c>
      <c r="E182708" s="1">
        <v>36106</v>
      </c>
      <c r="F182708">
        <v>1</v>
      </c>
    </row>
    <row r="182709" spans="1:6" x14ac:dyDescent="0.3">
      <c r="A182709">
        <v>1385</v>
      </c>
      <c r="B182709">
        <v>3017</v>
      </c>
      <c r="C182709">
        <v>2</v>
      </c>
      <c r="D182709" s="1">
        <v>36109</v>
      </c>
      <c r="E182709" s="1">
        <v>36102</v>
      </c>
      <c r="F182709">
        <v>1</v>
      </c>
    </row>
    <row r="182710" spans="1:6" x14ac:dyDescent="0.3">
      <c r="A182710">
        <v>1499</v>
      </c>
      <c r="B182710">
        <v>1586</v>
      </c>
      <c r="C182710">
        <v>2</v>
      </c>
      <c r="D182710" s="1">
        <v>36109</v>
      </c>
      <c r="E182710" s="1">
        <v>36105</v>
      </c>
      <c r="F182710">
        <v>1</v>
      </c>
    </row>
    <row r="182711" spans="1:6" x14ac:dyDescent="0.3">
      <c r="A182711">
        <v>58</v>
      </c>
      <c r="B182711">
        <v>9987</v>
      </c>
      <c r="C182711">
        <v>2</v>
      </c>
      <c r="D182711" s="1">
        <v>36118</v>
      </c>
      <c r="E182711" s="1">
        <v>36116</v>
      </c>
      <c r="F182711">
        <v>1</v>
      </c>
    </row>
    <row r="182712" spans="1:6" x14ac:dyDescent="0.3">
      <c r="A182712">
        <v>87</v>
      </c>
      <c r="B182712">
        <v>9987</v>
      </c>
      <c r="C182712">
        <v>2</v>
      </c>
      <c r="D182712" s="1">
        <v>36118</v>
      </c>
      <c r="E182712" s="1">
        <v>36114</v>
      </c>
      <c r="F182712">
        <v>1</v>
      </c>
    </row>
    <row r="182713" spans="1:6" x14ac:dyDescent="0.3">
      <c r="A182713">
        <v>173</v>
      </c>
      <c r="B182713">
        <v>230</v>
      </c>
      <c r="C182713">
        <v>2</v>
      </c>
      <c r="D182713" s="1">
        <v>36118</v>
      </c>
      <c r="E182713" s="1">
        <v>36114</v>
      </c>
      <c r="F182713">
        <v>1</v>
      </c>
    </row>
    <row r="182714" spans="1:6" x14ac:dyDescent="0.3">
      <c r="A182714">
        <v>397</v>
      </c>
      <c r="B182714">
        <v>2518</v>
      </c>
      <c r="C182714">
        <v>2</v>
      </c>
      <c r="D182714" s="1">
        <v>36118</v>
      </c>
      <c r="E182714" s="1">
        <v>36114</v>
      </c>
      <c r="F182714">
        <v>1</v>
      </c>
    </row>
    <row r="182715" spans="1:6" x14ac:dyDescent="0.3">
      <c r="A182715">
        <v>549</v>
      </c>
      <c r="B182715">
        <v>230</v>
      </c>
      <c r="C182715">
        <v>2</v>
      </c>
      <c r="D182715" s="1">
        <v>36118</v>
      </c>
      <c r="E182715" s="1">
        <v>36111</v>
      </c>
      <c r="F182715">
        <v>1</v>
      </c>
    </row>
    <row r="182716" spans="1:6" x14ac:dyDescent="0.3">
      <c r="A182716">
        <v>553</v>
      </c>
      <c r="B182716">
        <v>9987</v>
      </c>
      <c r="C182716">
        <v>2</v>
      </c>
      <c r="D182716" s="1">
        <v>36118</v>
      </c>
      <c r="E182716" s="1">
        <v>36116</v>
      </c>
      <c r="F182716">
        <v>1</v>
      </c>
    </row>
    <row r="182717" spans="1:6" x14ac:dyDescent="0.3">
      <c r="A182717">
        <v>680</v>
      </c>
      <c r="B182717">
        <v>2518</v>
      </c>
      <c r="C182717">
        <v>2</v>
      </c>
      <c r="D182717" s="1">
        <v>36118</v>
      </c>
      <c r="E182717" s="1">
        <v>36113</v>
      </c>
      <c r="F182717">
        <v>1</v>
      </c>
    </row>
    <row r="182718" spans="1:6" x14ac:dyDescent="0.3">
      <c r="A182718">
        <v>999</v>
      </c>
      <c r="B182718">
        <v>9987</v>
      </c>
      <c r="C182718">
        <v>2</v>
      </c>
      <c r="D182718" s="1">
        <v>36118</v>
      </c>
      <c r="E182718" s="1">
        <v>36116</v>
      </c>
      <c r="F182718">
        <v>1</v>
      </c>
    </row>
    <row r="182719" spans="1:6" x14ac:dyDescent="0.3">
      <c r="A182719">
        <v>1196</v>
      </c>
      <c r="B182719">
        <v>9987</v>
      </c>
      <c r="C182719">
        <v>2</v>
      </c>
      <c r="D182719" s="1">
        <v>36118</v>
      </c>
      <c r="E182719" s="1">
        <v>36113</v>
      </c>
      <c r="F182719">
        <v>1</v>
      </c>
    </row>
    <row r="182720" spans="1:6" x14ac:dyDescent="0.3">
      <c r="A182720">
        <v>1313</v>
      </c>
      <c r="B182720">
        <v>5943</v>
      </c>
      <c r="C182720">
        <v>2</v>
      </c>
      <c r="D182720" s="1">
        <v>36118</v>
      </c>
      <c r="E182720" s="1">
        <v>36112</v>
      </c>
      <c r="F182720">
        <v>1</v>
      </c>
    </row>
    <row r="182721" spans="1:6" x14ac:dyDescent="0.3">
      <c r="A182721">
        <v>1333</v>
      </c>
      <c r="B182721">
        <v>9987</v>
      </c>
      <c r="C182721">
        <v>2</v>
      </c>
      <c r="D182721" s="1">
        <v>36118</v>
      </c>
      <c r="E182721" s="1">
        <v>36112</v>
      </c>
      <c r="F182721">
        <v>1</v>
      </c>
    </row>
    <row r="182722" spans="1:6" x14ac:dyDescent="0.3">
      <c r="A182722">
        <v>1352</v>
      </c>
      <c r="B182722">
        <v>2583</v>
      </c>
      <c r="C182722">
        <v>2</v>
      </c>
      <c r="D182722" s="1">
        <v>36118</v>
      </c>
      <c r="E182722" s="1">
        <v>36112</v>
      </c>
      <c r="F182722">
        <v>1</v>
      </c>
    </row>
    <row r="182723" spans="1:6" x14ac:dyDescent="0.3">
      <c r="A182723">
        <v>1356</v>
      </c>
      <c r="B182723">
        <v>9987</v>
      </c>
      <c r="C182723">
        <v>2</v>
      </c>
      <c r="D182723" s="1">
        <v>36118</v>
      </c>
      <c r="E182723" s="1">
        <v>36113</v>
      </c>
      <c r="F182723">
        <v>1</v>
      </c>
    </row>
    <row r="182724" spans="1:6" x14ac:dyDescent="0.3">
      <c r="A182724">
        <v>1389</v>
      </c>
      <c r="B182724">
        <v>2518</v>
      </c>
      <c r="C182724">
        <v>2</v>
      </c>
      <c r="D182724" s="1">
        <v>36118</v>
      </c>
      <c r="E182724" s="1">
        <v>36116</v>
      </c>
      <c r="F182724">
        <v>1</v>
      </c>
    </row>
    <row r="182725" spans="1:6" x14ac:dyDescent="0.3">
      <c r="A182725">
        <v>1399</v>
      </c>
      <c r="B182725">
        <v>9987</v>
      </c>
      <c r="C182725">
        <v>2</v>
      </c>
      <c r="D182725" s="1">
        <v>36118</v>
      </c>
      <c r="E182725" s="1">
        <v>36115</v>
      </c>
      <c r="F182725">
        <v>1</v>
      </c>
    </row>
    <row r="182726" spans="1:6" x14ac:dyDescent="0.3">
      <c r="A182726">
        <v>1452</v>
      </c>
      <c r="B182726">
        <v>230</v>
      </c>
      <c r="C182726">
        <v>2</v>
      </c>
      <c r="D182726" s="1">
        <v>36118</v>
      </c>
      <c r="E182726" s="1">
        <v>36116</v>
      </c>
      <c r="F182726">
        <v>1</v>
      </c>
    </row>
    <row r="182727" spans="1:6" x14ac:dyDescent="0.3">
      <c r="A182727">
        <v>361</v>
      </c>
      <c r="B182727">
        <v>326</v>
      </c>
      <c r="C182727">
        <v>2</v>
      </c>
      <c r="D182727" s="1">
        <v>36126</v>
      </c>
      <c r="E182727" s="1">
        <v>36120</v>
      </c>
      <c r="F182727">
        <v>1</v>
      </c>
    </row>
    <row r="182728" spans="1:6" x14ac:dyDescent="0.3">
      <c r="A182728">
        <v>382</v>
      </c>
      <c r="B182728">
        <v>326</v>
      </c>
      <c r="C182728">
        <v>2</v>
      </c>
      <c r="D182728" s="1">
        <v>36126</v>
      </c>
      <c r="E182728" s="1">
        <v>36119</v>
      </c>
      <c r="F182728">
        <v>1</v>
      </c>
    </row>
    <row r="182729" spans="1:6" x14ac:dyDescent="0.3">
      <c r="A182729">
        <v>568</v>
      </c>
      <c r="B182729">
        <v>6198</v>
      </c>
      <c r="C182729">
        <v>2</v>
      </c>
      <c r="D182729" s="1">
        <v>36126</v>
      </c>
      <c r="E182729" s="1">
        <v>36122</v>
      </c>
      <c r="F182729">
        <v>1</v>
      </c>
    </row>
    <row r="182730" spans="1:6" x14ac:dyDescent="0.3">
      <c r="A182730">
        <v>765</v>
      </c>
      <c r="B182730">
        <v>326</v>
      </c>
      <c r="C182730">
        <v>2</v>
      </c>
      <c r="D182730" s="1">
        <v>36126</v>
      </c>
      <c r="E182730" s="1">
        <v>36124</v>
      </c>
      <c r="F182730">
        <v>1</v>
      </c>
    </row>
    <row r="182731" spans="1:6" x14ac:dyDescent="0.3">
      <c r="A182731">
        <v>907</v>
      </c>
      <c r="B182731">
        <v>6198</v>
      </c>
      <c r="C182731">
        <v>2</v>
      </c>
      <c r="D182731" s="1">
        <v>36126</v>
      </c>
      <c r="E182731" s="1">
        <v>36120</v>
      </c>
      <c r="F182731">
        <v>1</v>
      </c>
    </row>
    <row r="182732" spans="1:6" x14ac:dyDescent="0.3">
      <c r="A182732">
        <v>1035</v>
      </c>
      <c r="B182732">
        <v>4988</v>
      </c>
      <c r="C182732">
        <v>2</v>
      </c>
      <c r="D182732" s="1">
        <v>36126</v>
      </c>
      <c r="E182732" s="1">
        <v>36120</v>
      </c>
      <c r="F182732">
        <v>1</v>
      </c>
    </row>
    <row r="182733" spans="1:6" x14ac:dyDescent="0.3">
      <c r="A182733">
        <v>1105</v>
      </c>
      <c r="B182733">
        <v>4988</v>
      </c>
      <c r="C182733">
        <v>2</v>
      </c>
      <c r="D182733" s="1">
        <v>36126</v>
      </c>
      <c r="E182733" s="1">
        <v>36120</v>
      </c>
      <c r="F182733">
        <v>1</v>
      </c>
    </row>
    <row r="182734" spans="1:6" x14ac:dyDescent="0.3">
      <c r="A182734">
        <v>1171</v>
      </c>
      <c r="B182734">
        <v>4800</v>
      </c>
      <c r="C182734">
        <v>2</v>
      </c>
      <c r="D182734" s="1">
        <v>36126</v>
      </c>
      <c r="E182734" s="1">
        <v>36119</v>
      </c>
      <c r="F182734">
        <v>1</v>
      </c>
    </row>
    <row r="182735" spans="1:6" x14ac:dyDescent="0.3">
      <c r="A182735">
        <v>1270</v>
      </c>
      <c r="B182735">
        <v>4800</v>
      </c>
      <c r="C182735">
        <v>2</v>
      </c>
      <c r="D182735" s="1">
        <v>36126</v>
      </c>
      <c r="E182735" s="1">
        <v>36120</v>
      </c>
      <c r="F182735">
        <v>1</v>
      </c>
    </row>
    <row r="182736" spans="1:6" x14ac:dyDescent="0.3">
      <c r="A182736">
        <v>1353</v>
      </c>
      <c r="B182736">
        <v>5549</v>
      </c>
      <c r="C182736">
        <v>2</v>
      </c>
      <c r="D182736" s="1">
        <v>36126</v>
      </c>
      <c r="E182736" s="1">
        <v>36124</v>
      </c>
      <c r="F182736">
        <v>1</v>
      </c>
    </row>
    <row r="182737" spans="1:6" x14ac:dyDescent="0.3">
      <c r="A182737">
        <v>1503</v>
      </c>
      <c r="B182737">
        <v>4800</v>
      </c>
      <c r="C182737">
        <v>2</v>
      </c>
      <c r="D182737" s="1">
        <v>36126</v>
      </c>
      <c r="E182737" s="1">
        <v>36123</v>
      </c>
      <c r="F182737">
        <v>1</v>
      </c>
    </row>
    <row r="182738" spans="1:6" x14ac:dyDescent="0.3">
      <c r="A182738">
        <v>441</v>
      </c>
      <c r="B182738">
        <v>8878</v>
      </c>
      <c r="C182738">
        <v>2</v>
      </c>
      <c r="D182738" s="1">
        <v>36141</v>
      </c>
      <c r="E182738" s="1">
        <v>36138</v>
      </c>
      <c r="F182738">
        <v>1</v>
      </c>
    </row>
    <row r="182739" spans="1:6" x14ac:dyDescent="0.3">
      <c r="A182739">
        <v>573</v>
      </c>
      <c r="B182739">
        <v>338</v>
      </c>
      <c r="C182739">
        <v>2</v>
      </c>
      <c r="D182739" s="1">
        <v>36141</v>
      </c>
      <c r="E182739" s="1">
        <v>36140</v>
      </c>
      <c r="F182739">
        <v>1</v>
      </c>
    </row>
    <row r="182740" spans="1:6" x14ac:dyDescent="0.3">
      <c r="A182740">
        <v>577</v>
      </c>
      <c r="B182740">
        <v>10198</v>
      </c>
      <c r="C182740">
        <v>2</v>
      </c>
      <c r="D182740" s="1">
        <v>36141</v>
      </c>
      <c r="E182740" s="1">
        <v>36140</v>
      </c>
      <c r="F182740">
        <v>1</v>
      </c>
    </row>
    <row r="182741" spans="1:6" x14ac:dyDescent="0.3">
      <c r="A182741">
        <v>610</v>
      </c>
      <c r="B182741">
        <v>5337</v>
      </c>
      <c r="C182741">
        <v>2</v>
      </c>
      <c r="D182741" s="1">
        <v>36141</v>
      </c>
      <c r="E182741" s="1">
        <v>36135</v>
      </c>
      <c r="F182741">
        <v>1</v>
      </c>
    </row>
    <row r="182742" spans="1:6" x14ac:dyDescent="0.3">
      <c r="A182742">
        <v>777</v>
      </c>
      <c r="B182742">
        <v>6198</v>
      </c>
      <c r="C182742">
        <v>2</v>
      </c>
      <c r="D182742" s="1">
        <v>36141</v>
      </c>
      <c r="E182742" s="1">
        <v>36134</v>
      </c>
      <c r="F182742">
        <v>1</v>
      </c>
    </row>
    <row r="182743" spans="1:6" x14ac:dyDescent="0.3">
      <c r="A182743">
        <v>929</v>
      </c>
      <c r="B182743">
        <v>338</v>
      </c>
      <c r="C182743">
        <v>2</v>
      </c>
      <c r="D182743" s="1">
        <v>36141</v>
      </c>
      <c r="E182743" s="1">
        <v>36139</v>
      </c>
      <c r="F182743">
        <v>1</v>
      </c>
    </row>
    <row r="182744" spans="1:6" x14ac:dyDescent="0.3">
      <c r="A182744">
        <v>1100</v>
      </c>
      <c r="B182744">
        <v>8878</v>
      </c>
      <c r="C182744">
        <v>2</v>
      </c>
      <c r="D182744" s="1">
        <v>36141</v>
      </c>
      <c r="E182744" s="1">
        <v>36137</v>
      </c>
      <c r="F182744">
        <v>1</v>
      </c>
    </row>
    <row r="182745" spans="1:6" x14ac:dyDescent="0.3">
      <c r="A182745">
        <v>1155</v>
      </c>
      <c r="B182745">
        <v>7955</v>
      </c>
      <c r="C182745">
        <v>2</v>
      </c>
      <c r="D182745" s="1">
        <v>36141</v>
      </c>
      <c r="E182745" s="1">
        <v>36136</v>
      </c>
      <c r="F182745">
        <v>1</v>
      </c>
    </row>
    <row r="182746" spans="1:6" x14ac:dyDescent="0.3">
      <c r="A182746">
        <v>1459</v>
      </c>
      <c r="B182746">
        <v>6198</v>
      </c>
      <c r="C182746">
        <v>2</v>
      </c>
      <c r="D182746" s="1">
        <v>36141</v>
      </c>
      <c r="E182746" s="1">
        <v>36134</v>
      </c>
      <c r="F182746">
        <v>1</v>
      </c>
    </row>
    <row r="182747" spans="1:6" x14ac:dyDescent="0.3">
      <c r="A182747">
        <v>47</v>
      </c>
      <c r="B182747">
        <v>6926</v>
      </c>
      <c r="C182747">
        <v>2</v>
      </c>
      <c r="D182747" s="1">
        <v>36144</v>
      </c>
      <c r="E182747" s="1">
        <v>36138</v>
      </c>
      <c r="F182747">
        <v>1</v>
      </c>
    </row>
    <row r="182748" spans="1:6" x14ac:dyDescent="0.3">
      <c r="A182748">
        <v>87</v>
      </c>
      <c r="B182748">
        <v>4931</v>
      </c>
      <c r="C182748">
        <v>2</v>
      </c>
      <c r="D182748" s="1">
        <v>36144</v>
      </c>
      <c r="E182748" s="1">
        <v>36140</v>
      </c>
      <c r="F182748">
        <v>1</v>
      </c>
    </row>
    <row r="182749" spans="1:6" x14ac:dyDescent="0.3">
      <c r="A182749">
        <v>255</v>
      </c>
      <c r="B182749">
        <v>6243</v>
      </c>
      <c r="C182749">
        <v>2</v>
      </c>
      <c r="D182749" s="1">
        <v>36144</v>
      </c>
      <c r="E182749" s="1">
        <v>36143</v>
      </c>
      <c r="F182749">
        <v>1</v>
      </c>
    </row>
    <row r="182750" spans="1:6" x14ac:dyDescent="0.3">
      <c r="A182750">
        <v>370</v>
      </c>
      <c r="B182750">
        <v>6926</v>
      </c>
      <c r="C182750">
        <v>2</v>
      </c>
      <c r="D182750" s="1">
        <v>36144</v>
      </c>
      <c r="E182750" s="1">
        <v>36139</v>
      </c>
      <c r="F182750">
        <v>1</v>
      </c>
    </row>
    <row r="182751" spans="1:6" x14ac:dyDescent="0.3">
      <c r="A182751">
        <v>962</v>
      </c>
      <c r="B182751">
        <v>3788</v>
      </c>
      <c r="C182751">
        <v>2</v>
      </c>
      <c r="D182751" s="1">
        <v>36144</v>
      </c>
      <c r="E182751" s="1">
        <v>36141</v>
      </c>
      <c r="F182751">
        <v>1</v>
      </c>
    </row>
    <row r="182752" spans="1:6" x14ac:dyDescent="0.3">
      <c r="A182752">
        <v>1033</v>
      </c>
      <c r="B182752">
        <v>3788</v>
      </c>
      <c r="C182752">
        <v>2</v>
      </c>
      <c r="D182752" s="1">
        <v>36144</v>
      </c>
      <c r="E182752" s="1">
        <v>36140</v>
      </c>
      <c r="F182752">
        <v>1</v>
      </c>
    </row>
    <row r="182753" spans="1:6" x14ac:dyDescent="0.3">
      <c r="A182753">
        <v>1189</v>
      </c>
      <c r="B182753">
        <v>2854</v>
      </c>
      <c r="C182753">
        <v>2</v>
      </c>
      <c r="D182753" s="1">
        <v>36144</v>
      </c>
      <c r="E182753" s="1">
        <v>36143</v>
      </c>
      <c r="F182753">
        <v>1</v>
      </c>
    </row>
    <row r="182754" spans="1:6" x14ac:dyDescent="0.3">
      <c r="A182754">
        <v>1229</v>
      </c>
      <c r="B182754">
        <v>4931</v>
      </c>
      <c r="C182754">
        <v>2</v>
      </c>
      <c r="D182754" s="1">
        <v>36144</v>
      </c>
      <c r="E182754" s="1">
        <v>36140</v>
      </c>
      <c r="F182754">
        <v>1</v>
      </c>
    </row>
    <row r="182755" spans="1:6" x14ac:dyDescent="0.3">
      <c r="A182755">
        <v>1288</v>
      </c>
      <c r="B182755">
        <v>233</v>
      </c>
      <c r="C182755">
        <v>2</v>
      </c>
      <c r="D182755" s="1">
        <v>36144</v>
      </c>
      <c r="E182755" s="1">
        <v>36139</v>
      </c>
      <c r="F182755">
        <v>1</v>
      </c>
    </row>
    <row r="182756" spans="1:6" x14ac:dyDescent="0.3">
      <c r="A182756">
        <v>296</v>
      </c>
      <c r="B182756">
        <v>6149</v>
      </c>
      <c r="C182756">
        <v>2</v>
      </c>
      <c r="D182756" s="1">
        <v>36147</v>
      </c>
      <c r="E182756" s="1">
        <v>36140</v>
      </c>
      <c r="F182756">
        <v>1</v>
      </c>
    </row>
    <row r="182757" spans="1:6" x14ac:dyDescent="0.3">
      <c r="A182757">
        <v>521</v>
      </c>
      <c r="B182757">
        <v>599</v>
      </c>
      <c r="C182757">
        <v>2</v>
      </c>
      <c r="D182757" s="1">
        <v>36147</v>
      </c>
      <c r="E182757" s="1">
        <v>36144</v>
      </c>
      <c r="F182757">
        <v>1</v>
      </c>
    </row>
    <row r="182758" spans="1:6" x14ac:dyDescent="0.3">
      <c r="A182758">
        <v>566</v>
      </c>
      <c r="B182758">
        <v>9618</v>
      </c>
      <c r="C182758">
        <v>2</v>
      </c>
      <c r="D182758" s="1">
        <v>36147</v>
      </c>
      <c r="E182758" s="1">
        <v>36144</v>
      </c>
      <c r="F182758">
        <v>1</v>
      </c>
    </row>
    <row r="182759" spans="1:6" x14ac:dyDescent="0.3">
      <c r="A182759">
        <v>603</v>
      </c>
      <c r="B182759">
        <v>9618</v>
      </c>
      <c r="C182759">
        <v>2</v>
      </c>
      <c r="D182759" s="1">
        <v>36147</v>
      </c>
      <c r="E182759" s="1">
        <v>36140</v>
      </c>
      <c r="F182759">
        <v>1</v>
      </c>
    </row>
    <row r="182760" spans="1:6" x14ac:dyDescent="0.3">
      <c r="A182760">
        <v>662</v>
      </c>
      <c r="B182760">
        <v>6149</v>
      </c>
      <c r="C182760">
        <v>2</v>
      </c>
      <c r="D182760" s="1">
        <v>36147</v>
      </c>
      <c r="E182760" s="1">
        <v>36142</v>
      </c>
      <c r="F182760">
        <v>1</v>
      </c>
    </row>
    <row r="182761" spans="1:6" x14ac:dyDescent="0.3">
      <c r="A182761">
        <v>685</v>
      </c>
      <c r="B182761">
        <v>6149</v>
      </c>
      <c r="C182761">
        <v>2</v>
      </c>
      <c r="D182761" s="1">
        <v>36147</v>
      </c>
      <c r="E182761" s="1">
        <v>36143</v>
      </c>
      <c r="F182761">
        <v>1</v>
      </c>
    </row>
    <row r="182762" spans="1:6" x14ac:dyDescent="0.3">
      <c r="A182762">
        <v>945</v>
      </c>
      <c r="B182762">
        <v>6149</v>
      </c>
      <c r="C182762">
        <v>2</v>
      </c>
      <c r="D182762" s="1">
        <v>36147</v>
      </c>
      <c r="E182762" s="1">
        <v>36141</v>
      </c>
      <c r="F182762">
        <v>1</v>
      </c>
    </row>
    <row r="182763" spans="1:6" x14ac:dyDescent="0.3">
      <c r="A182763">
        <v>973</v>
      </c>
      <c r="B182763">
        <v>9136</v>
      </c>
      <c r="C182763">
        <v>2</v>
      </c>
      <c r="D182763" s="1">
        <v>36147</v>
      </c>
      <c r="E182763" s="1">
        <v>36144</v>
      </c>
      <c r="F182763">
        <v>1</v>
      </c>
    </row>
    <row r="182764" spans="1:6" x14ac:dyDescent="0.3">
      <c r="A182764">
        <v>1137</v>
      </c>
      <c r="B182764">
        <v>10188</v>
      </c>
      <c r="C182764">
        <v>2</v>
      </c>
      <c r="D182764" s="1">
        <v>36147</v>
      </c>
      <c r="E182764" s="1">
        <v>36146</v>
      </c>
      <c r="F182764">
        <v>1</v>
      </c>
    </row>
    <row r="182765" spans="1:6" x14ac:dyDescent="0.3">
      <c r="A182765">
        <v>1375</v>
      </c>
      <c r="B182765">
        <v>9618</v>
      </c>
      <c r="C182765">
        <v>2</v>
      </c>
      <c r="D182765" s="1">
        <v>36147</v>
      </c>
      <c r="E182765" s="1">
        <v>36144</v>
      </c>
      <c r="F182765">
        <v>1</v>
      </c>
    </row>
    <row r="182766" spans="1:6" x14ac:dyDescent="0.3">
      <c r="A182766">
        <v>1409</v>
      </c>
      <c r="B182766">
        <v>9618</v>
      </c>
      <c r="C182766">
        <v>2</v>
      </c>
      <c r="D182766" s="1">
        <v>36147</v>
      </c>
      <c r="E182766" s="1">
        <v>36142</v>
      </c>
      <c r="F182766">
        <v>1</v>
      </c>
    </row>
    <row r="182767" spans="1:6" x14ac:dyDescent="0.3">
      <c r="A182767">
        <v>1486</v>
      </c>
      <c r="B182767">
        <v>599</v>
      </c>
      <c r="C182767">
        <v>2</v>
      </c>
      <c r="D182767" s="1">
        <v>36147</v>
      </c>
      <c r="E182767" s="1">
        <v>36146</v>
      </c>
      <c r="F182767">
        <v>1</v>
      </c>
    </row>
    <row r="182768" spans="1:6" x14ac:dyDescent="0.3">
      <c r="A182768">
        <v>1492</v>
      </c>
      <c r="B182768">
        <v>9618</v>
      </c>
      <c r="C182768">
        <v>2</v>
      </c>
      <c r="D182768" s="1">
        <v>36147</v>
      </c>
      <c r="E182768" s="1">
        <v>36145</v>
      </c>
      <c r="F182768">
        <v>1</v>
      </c>
    </row>
    <row r="182769" spans="1:6" x14ac:dyDescent="0.3">
      <c r="A182769">
        <v>144</v>
      </c>
      <c r="B182769">
        <v>7809</v>
      </c>
      <c r="C182769">
        <v>2</v>
      </c>
      <c r="D182769" s="1">
        <v>36152</v>
      </c>
      <c r="E182769" s="1">
        <v>36146</v>
      </c>
      <c r="F182769">
        <v>1</v>
      </c>
    </row>
    <row r="182770" spans="1:6" x14ac:dyDescent="0.3">
      <c r="A182770">
        <v>182</v>
      </c>
      <c r="B182770">
        <v>6198</v>
      </c>
      <c r="C182770">
        <v>2</v>
      </c>
      <c r="D182770" s="1">
        <v>36152</v>
      </c>
      <c r="E182770" s="1">
        <v>36149</v>
      </c>
      <c r="F182770">
        <v>1</v>
      </c>
    </row>
    <row r="182771" spans="1:6" x14ac:dyDescent="0.3">
      <c r="A182771">
        <v>194</v>
      </c>
      <c r="B182771">
        <v>5397</v>
      </c>
      <c r="C182771">
        <v>2</v>
      </c>
      <c r="D182771" s="1">
        <v>36152</v>
      </c>
      <c r="E182771" s="1">
        <v>36149</v>
      </c>
      <c r="F182771">
        <v>1</v>
      </c>
    </row>
    <row r="182772" spans="1:6" x14ac:dyDescent="0.3">
      <c r="A182772">
        <v>211</v>
      </c>
      <c r="B182772">
        <v>5397</v>
      </c>
      <c r="C182772">
        <v>2</v>
      </c>
      <c r="D182772" s="1">
        <v>36152</v>
      </c>
      <c r="E182772" s="1">
        <v>36146</v>
      </c>
      <c r="F182772">
        <v>1</v>
      </c>
    </row>
    <row r="182773" spans="1:6" x14ac:dyDescent="0.3">
      <c r="A182773">
        <v>219</v>
      </c>
      <c r="B182773">
        <v>9458</v>
      </c>
      <c r="C182773">
        <v>2</v>
      </c>
      <c r="D182773" s="1">
        <v>36152</v>
      </c>
      <c r="E182773" s="1">
        <v>36150</v>
      </c>
      <c r="F182773">
        <v>1</v>
      </c>
    </row>
    <row r="182774" spans="1:6" x14ac:dyDescent="0.3">
      <c r="A182774">
        <v>226</v>
      </c>
      <c r="B182774">
        <v>6143</v>
      </c>
      <c r="C182774">
        <v>2</v>
      </c>
      <c r="D182774" s="1">
        <v>36152</v>
      </c>
      <c r="E182774" s="1">
        <v>36148</v>
      </c>
      <c r="F182774">
        <v>1</v>
      </c>
    </row>
    <row r="182775" spans="1:6" x14ac:dyDescent="0.3">
      <c r="A182775">
        <v>236</v>
      </c>
      <c r="B182775">
        <v>9458</v>
      </c>
      <c r="C182775">
        <v>2</v>
      </c>
      <c r="D182775" s="1">
        <v>36152</v>
      </c>
      <c r="E182775" s="1">
        <v>36148</v>
      </c>
      <c r="F182775">
        <v>1</v>
      </c>
    </row>
    <row r="182776" spans="1:6" x14ac:dyDescent="0.3">
      <c r="A182776">
        <v>259</v>
      </c>
      <c r="B182776">
        <v>6143</v>
      </c>
      <c r="C182776">
        <v>2</v>
      </c>
      <c r="D182776" s="1">
        <v>36152</v>
      </c>
      <c r="E182776" s="1">
        <v>36147</v>
      </c>
      <c r="F182776">
        <v>1</v>
      </c>
    </row>
    <row r="182777" spans="1:6" x14ac:dyDescent="0.3">
      <c r="A182777">
        <v>342</v>
      </c>
      <c r="B182777">
        <v>6143</v>
      </c>
      <c r="C182777">
        <v>2</v>
      </c>
      <c r="D182777" s="1">
        <v>36152</v>
      </c>
      <c r="E182777" s="1">
        <v>36149</v>
      </c>
      <c r="F182777">
        <v>1</v>
      </c>
    </row>
    <row r="182778" spans="1:6" x14ac:dyDescent="0.3">
      <c r="A182778">
        <v>434</v>
      </c>
      <c r="B182778">
        <v>7809</v>
      </c>
      <c r="C182778">
        <v>2</v>
      </c>
      <c r="D182778" s="1">
        <v>36152</v>
      </c>
      <c r="E182778" s="1">
        <v>36148</v>
      </c>
      <c r="F182778">
        <v>1</v>
      </c>
    </row>
    <row r="182779" spans="1:6" x14ac:dyDescent="0.3">
      <c r="A182779">
        <v>476</v>
      </c>
      <c r="B182779">
        <v>1703</v>
      </c>
      <c r="C182779">
        <v>2</v>
      </c>
      <c r="D182779" s="1">
        <v>36152</v>
      </c>
      <c r="E182779" s="1">
        <v>36145</v>
      </c>
      <c r="F182779">
        <v>1</v>
      </c>
    </row>
    <row r="182780" spans="1:6" x14ac:dyDescent="0.3">
      <c r="A182780">
        <v>484</v>
      </c>
      <c r="B182780">
        <v>5397</v>
      </c>
      <c r="C182780">
        <v>2</v>
      </c>
      <c r="D182780" s="1">
        <v>36152</v>
      </c>
      <c r="E182780" s="1">
        <v>36148</v>
      </c>
      <c r="F182780">
        <v>1</v>
      </c>
    </row>
    <row r="182781" spans="1:6" x14ac:dyDescent="0.3">
      <c r="A182781">
        <v>507</v>
      </c>
      <c r="B182781">
        <v>5115</v>
      </c>
      <c r="C182781">
        <v>2</v>
      </c>
      <c r="D182781" s="1">
        <v>36152</v>
      </c>
      <c r="E182781" s="1">
        <v>36151</v>
      </c>
      <c r="F182781">
        <v>1</v>
      </c>
    </row>
    <row r="182782" spans="1:6" x14ac:dyDescent="0.3">
      <c r="A182782">
        <v>539</v>
      </c>
      <c r="B182782">
        <v>1703</v>
      </c>
      <c r="C182782">
        <v>2</v>
      </c>
      <c r="D182782" s="1">
        <v>36152</v>
      </c>
      <c r="E182782" s="1">
        <v>36149</v>
      </c>
      <c r="F182782">
        <v>1</v>
      </c>
    </row>
    <row r="182783" spans="1:6" x14ac:dyDescent="0.3">
      <c r="A182783">
        <v>549</v>
      </c>
      <c r="B182783">
        <v>6198</v>
      </c>
      <c r="C182783">
        <v>2</v>
      </c>
      <c r="D182783" s="1">
        <v>36152</v>
      </c>
      <c r="E182783" s="1">
        <v>36145</v>
      </c>
      <c r="F182783">
        <v>1</v>
      </c>
    </row>
    <row r="182784" spans="1:6" x14ac:dyDescent="0.3">
      <c r="A182784">
        <v>558</v>
      </c>
      <c r="B182784">
        <v>4570</v>
      </c>
      <c r="C182784">
        <v>2</v>
      </c>
      <c r="D182784" s="1">
        <v>36152</v>
      </c>
      <c r="E182784" s="1">
        <v>36148</v>
      </c>
      <c r="F182784">
        <v>1</v>
      </c>
    </row>
    <row r="182785" spans="1:6" x14ac:dyDescent="0.3">
      <c r="A182785">
        <v>776</v>
      </c>
      <c r="B182785">
        <v>1703</v>
      </c>
      <c r="C182785">
        <v>2</v>
      </c>
      <c r="D182785" s="1">
        <v>36152</v>
      </c>
      <c r="E182785" s="1">
        <v>36149</v>
      </c>
      <c r="F182785">
        <v>1</v>
      </c>
    </row>
    <row r="182786" spans="1:6" x14ac:dyDescent="0.3">
      <c r="A182786">
        <v>826</v>
      </c>
      <c r="B182786">
        <v>1703</v>
      </c>
      <c r="C182786">
        <v>2</v>
      </c>
      <c r="D182786" s="1">
        <v>36152</v>
      </c>
      <c r="E182786" s="1">
        <v>36151</v>
      </c>
      <c r="F182786">
        <v>1</v>
      </c>
    </row>
    <row r="182787" spans="1:6" x14ac:dyDescent="0.3">
      <c r="A182787">
        <v>926</v>
      </c>
      <c r="B182787">
        <v>1703</v>
      </c>
      <c r="C182787">
        <v>2</v>
      </c>
      <c r="D182787" s="1">
        <v>36152</v>
      </c>
      <c r="E182787" s="1">
        <v>36146</v>
      </c>
      <c r="F182787">
        <v>1</v>
      </c>
    </row>
    <row r="182788" spans="1:6" x14ac:dyDescent="0.3">
      <c r="A182788">
        <v>990</v>
      </c>
      <c r="B182788">
        <v>5115</v>
      </c>
      <c r="C182788">
        <v>2</v>
      </c>
      <c r="D182788" s="1">
        <v>36152</v>
      </c>
      <c r="E182788" s="1">
        <v>36149</v>
      </c>
      <c r="F182788">
        <v>1</v>
      </c>
    </row>
    <row r="182789" spans="1:6" x14ac:dyDescent="0.3">
      <c r="A182789">
        <v>1001</v>
      </c>
      <c r="B182789">
        <v>4570</v>
      </c>
      <c r="C182789">
        <v>2</v>
      </c>
      <c r="D182789" s="1">
        <v>36152</v>
      </c>
      <c r="E182789" s="1">
        <v>36146</v>
      </c>
      <c r="F182789">
        <v>1</v>
      </c>
    </row>
    <row r="182790" spans="1:6" x14ac:dyDescent="0.3">
      <c r="A182790">
        <v>1085</v>
      </c>
      <c r="B182790">
        <v>6143</v>
      </c>
      <c r="C182790">
        <v>2</v>
      </c>
      <c r="D182790" s="1">
        <v>36152</v>
      </c>
      <c r="E182790" s="1">
        <v>36148</v>
      </c>
      <c r="F182790">
        <v>1</v>
      </c>
    </row>
    <row r="182791" spans="1:6" x14ac:dyDescent="0.3">
      <c r="A182791">
        <v>1361</v>
      </c>
      <c r="B182791">
        <v>6143</v>
      </c>
      <c r="C182791">
        <v>2</v>
      </c>
      <c r="D182791" s="1">
        <v>36152</v>
      </c>
      <c r="E182791" s="1">
        <v>36150</v>
      </c>
      <c r="F182791">
        <v>1</v>
      </c>
    </row>
    <row r="182792" spans="1:6" x14ac:dyDescent="0.3">
      <c r="A182792">
        <v>1404</v>
      </c>
      <c r="B182792">
        <v>6198</v>
      </c>
      <c r="C182792">
        <v>2</v>
      </c>
      <c r="D182792" s="1">
        <v>36152</v>
      </c>
      <c r="E182792" s="1">
        <v>36147</v>
      </c>
      <c r="F182792">
        <v>1</v>
      </c>
    </row>
    <row r="182793" spans="1:6" x14ac:dyDescent="0.3">
      <c r="A182793">
        <v>1426</v>
      </c>
      <c r="B182793">
        <v>5397</v>
      </c>
      <c r="C182793">
        <v>2</v>
      </c>
      <c r="D182793" s="1">
        <v>36152</v>
      </c>
      <c r="E182793" s="1">
        <v>36147</v>
      </c>
      <c r="F182793">
        <v>1</v>
      </c>
    </row>
    <row r="182794" spans="1:6" x14ac:dyDescent="0.3">
      <c r="A182794">
        <v>47</v>
      </c>
      <c r="B182794">
        <v>8908</v>
      </c>
      <c r="C182794">
        <v>2</v>
      </c>
      <c r="D182794" s="1">
        <v>36154</v>
      </c>
      <c r="E182794" s="1">
        <v>36148</v>
      </c>
      <c r="F182794">
        <v>1</v>
      </c>
    </row>
    <row r="182795" spans="1:6" x14ac:dyDescent="0.3">
      <c r="A182795">
        <v>329</v>
      </c>
      <c r="B182795">
        <v>2583</v>
      </c>
      <c r="C182795">
        <v>2</v>
      </c>
      <c r="D182795" s="1">
        <v>36154</v>
      </c>
      <c r="E182795" s="1">
        <v>36153</v>
      </c>
      <c r="F182795">
        <v>1</v>
      </c>
    </row>
    <row r="182796" spans="1:6" x14ac:dyDescent="0.3">
      <c r="A182796">
        <v>347</v>
      </c>
      <c r="B182796">
        <v>9205</v>
      </c>
      <c r="C182796">
        <v>2</v>
      </c>
      <c r="D182796" s="1">
        <v>36154</v>
      </c>
      <c r="E182796" s="1">
        <v>36149</v>
      </c>
      <c r="F182796">
        <v>1</v>
      </c>
    </row>
    <row r="182797" spans="1:6" x14ac:dyDescent="0.3">
      <c r="A182797">
        <v>488</v>
      </c>
      <c r="B182797">
        <v>7456</v>
      </c>
      <c r="C182797">
        <v>2</v>
      </c>
      <c r="D182797" s="1">
        <v>36154</v>
      </c>
      <c r="E182797" s="1">
        <v>36149</v>
      </c>
      <c r="F182797">
        <v>1</v>
      </c>
    </row>
    <row r="182798" spans="1:6" x14ac:dyDescent="0.3">
      <c r="A182798">
        <v>513</v>
      </c>
      <c r="B182798">
        <v>8908</v>
      </c>
      <c r="C182798">
        <v>2</v>
      </c>
      <c r="D182798" s="1">
        <v>36154</v>
      </c>
      <c r="E182798" s="1">
        <v>36147</v>
      </c>
      <c r="F182798">
        <v>1</v>
      </c>
    </row>
    <row r="182799" spans="1:6" x14ac:dyDescent="0.3">
      <c r="A182799">
        <v>521</v>
      </c>
      <c r="B182799">
        <v>7456</v>
      </c>
      <c r="C182799">
        <v>2</v>
      </c>
      <c r="D182799" s="1">
        <v>36154</v>
      </c>
      <c r="E182799" s="1">
        <v>36151</v>
      </c>
      <c r="F182799">
        <v>1</v>
      </c>
    </row>
    <row r="182800" spans="1:6" x14ac:dyDescent="0.3">
      <c r="A182800">
        <v>605</v>
      </c>
      <c r="B182800">
        <v>4487</v>
      </c>
      <c r="C182800">
        <v>2</v>
      </c>
      <c r="D182800" s="1">
        <v>36154</v>
      </c>
      <c r="E182800" s="1">
        <v>36151</v>
      </c>
      <c r="F182800">
        <v>1</v>
      </c>
    </row>
    <row r="182801" spans="1:6" x14ac:dyDescent="0.3">
      <c r="A182801">
        <v>637</v>
      </c>
      <c r="B182801">
        <v>7456</v>
      </c>
      <c r="C182801">
        <v>2</v>
      </c>
      <c r="D182801" s="1">
        <v>36154</v>
      </c>
      <c r="E182801" s="1">
        <v>36147</v>
      </c>
      <c r="F182801">
        <v>1</v>
      </c>
    </row>
    <row r="182802" spans="1:6" x14ac:dyDescent="0.3">
      <c r="A182802">
        <v>749</v>
      </c>
      <c r="B182802">
        <v>1980</v>
      </c>
      <c r="C182802">
        <v>2</v>
      </c>
      <c r="D182802" s="1">
        <v>36154</v>
      </c>
      <c r="E182802" s="1">
        <v>36149</v>
      </c>
      <c r="F182802">
        <v>1</v>
      </c>
    </row>
    <row r="182803" spans="1:6" x14ac:dyDescent="0.3">
      <c r="A182803">
        <v>902</v>
      </c>
      <c r="B182803">
        <v>8908</v>
      </c>
      <c r="C182803">
        <v>2</v>
      </c>
      <c r="D182803" s="1">
        <v>36154</v>
      </c>
      <c r="E182803" s="1">
        <v>36150</v>
      </c>
      <c r="F182803">
        <v>1</v>
      </c>
    </row>
    <row r="182804" spans="1:6" x14ac:dyDescent="0.3">
      <c r="A182804">
        <v>946</v>
      </c>
      <c r="B182804">
        <v>8908</v>
      </c>
      <c r="C182804">
        <v>2</v>
      </c>
      <c r="D182804" s="1">
        <v>36154</v>
      </c>
      <c r="E182804" s="1">
        <v>36151</v>
      </c>
      <c r="F182804">
        <v>1</v>
      </c>
    </row>
    <row r="182805" spans="1:6" x14ac:dyDescent="0.3">
      <c r="A182805">
        <v>1067</v>
      </c>
      <c r="B182805">
        <v>9618</v>
      </c>
      <c r="C182805">
        <v>2</v>
      </c>
      <c r="D182805" s="1">
        <v>36154</v>
      </c>
      <c r="E182805" s="1">
        <v>36153</v>
      </c>
      <c r="F182805">
        <v>1</v>
      </c>
    </row>
    <row r="182806" spans="1:6" x14ac:dyDescent="0.3">
      <c r="A182806">
        <v>1077</v>
      </c>
      <c r="B182806">
        <v>4487</v>
      </c>
      <c r="C182806">
        <v>2</v>
      </c>
      <c r="D182806" s="1">
        <v>36154</v>
      </c>
      <c r="E182806" s="1">
        <v>36151</v>
      </c>
      <c r="F182806">
        <v>1</v>
      </c>
    </row>
    <row r="182807" spans="1:6" x14ac:dyDescent="0.3">
      <c r="A182807">
        <v>1156</v>
      </c>
      <c r="B182807">
        <v>8908</v>
      </c>
      <c r="C182807">
        <v>2</v>
      </c>
      <c r="D182807" s="1">
        <v>36154</v>
      </c>
      <c r="E182807" s="1">
        <v>36152</v>
      </c>
      <c r="F182807">
        <v>1</v>
      </c>
    </row>
    <row r="182808" spans="1:6" x14ac:dyDescent="0.3">
      <c r="A182808">
        <v>1162</v>
      </c>
      <c r="B182808">
        <v>8908</v>
      </c>
      <c r="C182808">
        <v>2</v>
      </c>
      <c r="D182808" s="1">
        <v>36154</v>
      </c>
      <c r="E182808" s="1">
        <v>36151</v>
      </c>
      <c r="F182808">
        <v>1</v>
      </c>
    </row>
    <row r="182809" spans="1:6" x14ac:dyDescent="0.3">
      <c r="A182809">
        <v>1317</v>
      </c>
      <c r="B182809">
        <v>6993</v>
      </c>
      <c r="C182809">
        <v>2</v>
      </c>
      <c r="D182809" s="1">
        <v>36154</v>
      </c>
      <c r="E182809" s="1">
        <v>36147</v>
      </c>
      <c r="F182809">
        <v>1</v>
      </c>
    </row>
    <row r="182810" spans="1:6" x14ac:dyDescent="0.3">
      <c r="A182810">
        <v>1520</v>
      </c>
      <c r="B182810">
        <v>4487</v>
      </c>
      <c r="C182810">
        <v>2</v>
      </c>
      <c r="D182810" s="1">
        <v>36154</v>
      </c>
      <c r="E182810" s="1">
        <v>36150</v>
      </c>
      <c r="F182810">
        <v>1</v>
      </c>
    </row>
    <row r="182811" spans="1:6" x14ac:dyDescent="0.3">
      <c r="A182811">
        <v>1542</v>
      </c>
      <c r="B182811">
        <v>1980</v>
      </c>
      <c r="C182811">
        <v>2</v>
      </c>
      <c r="D182811" s="1">
        <v>36154</v>
      </c>
      <c r="E182811" s="1">
        <v>36147</v>
      </c>
      <c r="F182811">
        <v>1</v>
      </c>
    </row>
    <row r="182812" spans="1:6" x14ac:dyDescent="0.3">
      <c r="A182812">
        <v>1054</v>
      </c>
      <c r="B182812">
        <v>6912</v>
      </c>
      <c r="C182812">
        <v>16</v>
      </c>
      <c r="D182812" s="1">
        <v>35799</v>
      </c>
      <c r="E182812" s="1">
        <v>35793</v>
      </c>
      <c r="F182812">
        <v>6</v>
      </c>
    </row>
    <row r="182813" spans="1:6" x14ac:dyDescent="0.3">
      <c r="A182813">
        <v>780</v>
      </c>
      <c r="B182813">
        <v>7985</v>
      </c>
      <c r="C182813">
        <v>24</v>
      </c>
      <c r="D182813" s="1">
        <v>35802</v>
      </c>
      <c r="E182813" s="1">
        <v>35798</v>
      </c>
      <c r="F182813">
        <v>6</v>
      </c>
    </row>
    <row r="182814" spans="1:6" x14ac:dyDescent="0.3">
      <c r="A182814">
        <v>707</v>
      </c>
      <c r="B182814">
        <v>9087</v>
      </c>
      <c r="C182814">
        <v>6</v>
      </c>
      <c r="D182814" s="1">
        <v>35811</v>
      </c>
      <c r="E182814" s="1">
        <v>35808</v>
      </c>
      <c r="F182814">
        <v>6</v>
      </c>
    </row>
    <row r="182815" spans="1:6" x14ac:dyDescent="0.3">
      <c r="A182815">
        <v>377</v>
      </c>
      <c r="B182815">
        <v>6527</v>
      </c>
      <c r="C182815">
        <v>12</v>
      </c>
      <c r="D182815" s="1">
        <v>35824</v>
      </c>
      <c r="E182815" s="1">
        <v>35822</v>
      </c>
      <c r="F182815">
        <v>6</v>
      </c>
    </row>
    <row r="182816" spans="1:6" x14ac:dyDescent="0.3">
      <c r="A182816">
        <v>106</v>
      </c>
      <c r="B182816">
        <v>7018</v>
      </c>
      <c r="C182816">
        <v>7</v>
      </c>
      <c r="D182816" s="1">
        <v>35828</v>
      </c>
      <c r="E182816" s="1">
        <v>35826</v>
      </c>
      <c r="F182816">
        <v>6</v>
      </c>
    </row>
    <row r="182817" spans="1:6" x14ac:dyDescent="0.3">
      <c r="A182817">
        <v>1412</v>
      </c>
      <c r="B182817">
        <v>575</v>
      </c>
      <c r="C182817">
        <v>24</v>
      </c>
      <c r="D182817" s="1">
        <v>35828</v>
      </c>
      <c r="E182817" s="1">
        <v>35827</v>
      </c>
      <c r="F182817">
        <v>6</v>
      </c>
    </row>
    <row r="182818" spans="1:6" x14ac:dyDescent="0.3">
      <c r="A182818">
        <v>51</v>
      </c>
      <c r="B182818">
        <v>106</v>
      </c>
      <c r="C182818">
        <v>6</v>
      </c>
      <c r="D182818" s="1">
        <v>35836</v>
      </c>
      <c r="E182818" s="1">
        <v>35829</v>
      </c>
      <c r="F182818">
        <v>6</v>
      </c>
    </row>
    <row r="182819" spans="1:6" x14ac:dyDescent="0.3">
      <c r="A182819">
        <v>178</v>
      </c>
      <c r="B182819">
        <v>9706</v>
      </c>
      <c r="C182819">
        <v>7</v>
      </c>
      <c r="D182819" s="1">
        <v>35839</v>
      </c>
      <c r="E182819" s="1">
        <v>35836</v>
      </c>
      <c r="F182819">
        <v>6</v>
      </c>
    </row>
    <row r="182820" spans="1:6" x14ac:dyDescent="0.3">
      <c r="A182820">
        <v>410</v>
      </c>
      <c r="B182820">
        <v>5759</v>
      </c>
      <c r="C182820">
        <v>19</v>
      </c>
      <c r="D182820" s="1">
        <v>35862</v>
      </c>
      <c r="E182820" s="1">
        <v>35858</v>
      </c>
      <c r="F182820">
        <v>6</v>
      </c>
    </row>
    <row r="182821" spans="1:6" x14ac:dyDescent="0.3">
      <c r="A182821">
        <v>1082</v>
      </c>
      <c r="B182821">
        <v>3114</v>
      </c>
      <c r="C182821">
        <v>6</v>
      </c>
      <c r="D182821" s="1">
        <v>35871</v>
      </c>
      <c r="E182821" s="1">
        <v>35870</v>
      </c>
      <c r="F182821">
        <v>6</v>
      </c>
    </row>
    <row r="182822" spans="1:6" x14ac:dyDescent="0.3">
      <c r="A182822">
        <v>948</v>
      </c>
      <c r="B182822">
        <v>9343</v>
      </c>
      <c r="C182822">
        <v>11</v>
      </c>
      <c r="D182822" s="1">
        <v>35894</v>
      </c>
      <c r="E182822" s="1">
        <v>35887</v>
      </c>
      <c r="F182822">
        <v>6</v>
      </c>
    </row>
    <row r="182823" spans="1:6" x14ac:dyDescent="0.3">
      <c r="A182823">
        <v>942</v>
      </c>
      <c r="B182823">
        <v>6527</v>
      </c>
      <c r="C182823">
        <v>18</v>
      </c>
      <c r="D182823" s="1">
        <v>35903</v>
      </c>
      <c r="E182823" s="1">
        <v>35902</v>
      </c>
      <c r="F182823">
        <v>6</v>
      </c>
    </row>
    <row r="182824" spans="1:6" x14ac:dyDescent="0.3">
      <c r="A182824">
        <v>1399</v>
      </c>
      <c r="B182824">
        <v>6527</v>
      </c>
      <c r="C182824">
        <v>12</v>
      </c>
      <c r="D182824" s="1">
        <v>35911</v>
      </c>
      <c r="E182824" s="1">
        <v>35908</v>
      </c>
      <c r="F182824">
        <v>6</v>
      </c>
    </row>
    <row r="182825" spans="1:6" x14ac:dyDescent="0.3">
      <c r="A182825">
        <v>1320</v>
      </c>
      <c r="B182825">
        <v>7186</v>
      </c>
      <c r="C182825">
        <v>15</v>
      </c>
      <c r="D182825" s="1">
        <v>35917</v>
      </c>
      <c r="E182825" s="1">
        <v>35911</v>
      </c>
      <c r="F182825">
        <v>6</v>
      </c>
    </row>
    <row r="182826" spans="1:6" x14ac:dyDescent="0.3">
      <c r="A182826">
        <v>1304</v>
      </c>
      <c r="B182826">
        <v>5055</v>
      </c>
      <c r="C182826">
        <v>19</v>
      </c>
      <c r="D182826" s="1">
        <v>35921</v>
      </c>
      <c r="E182826" s="1">
        <v>35918</v>
      </c>
      <c r="F182826">
        <v>6</v>
      </c>
    </row>
    <row r="182827" spans="1:6" x14ac:dyDescent="0.3">
      <c r="A182827">
        <v>1034</v>
      </c>
      <c r="B182827">
        <v>6527</v>
      </c>
      <c r="C182827">
        <v>12</v>
      </c>
      <c r="D182827" s="1">
        <v>35934</v>
      </c>
      <c r="E182827" s="1">
        <v>35928</v>
      </c>
      <c r="F182827">
        <v>6</v>
      </c>
    </row>
    <row r="182828" spans="1:6" x14ac:dyDescent="0.3">
      <c r="A182828">
        <v>418</v>
      </c>
      <c r="B182828">
        <v>6912</v>
      </c>
      <c r="C182828">
        <v>16</v>
      </c>
      <c r="D182828" s="1">
        <v>35936</v>
      </c>
      <c r="E182828" s="1">
        <v>35935</v>
      </c>
      <c r="F182828">
        <v>6</v>
      </c>
    </row>
    <row r="182829" spans="1:6" x14ac:dyDescent="0.3">
      <c r="A182829">
        <v>940</v>
      </c>
      <c r="B182829">
        <v>9533</v>
      </c>
      <c r="C182829">
        <v>24</v>
      </c>
      <c r="D182829" s="1">
        <v>35936</v>
      </c>
      <c r="E182829" s="1">
        <v>35931</v>
      </c>
      <c r="F182829">
        <v>6</v>
      </c>
    </row>
    <row r="182830" spans="1:6" x14ac:dyDescent="0.3">
      <c r="A182830">
        <v>711</v>
      </c>
      <c r="B182830">
        <v>6912</v>
      </c>
      <c r="C182830">
        <v>16</v>
      </c>
      <c r="D182830" s="1">
        <v>35937</v>
      </c>
      <c r="E182830" s="1">
        <v>35932</v>
      </c>
      <c r="F182830">
        <v>6</v>
      </c>
    </row>
    <row r="182831" spans="1:6" x14ac:dyDescent="0.3">
      <c r="A182831">
        <v>1040</v>
      </c>
      <c r="B182831">
        <v>895</v>
      </c>
      <c r="C182831">
        <v>19</v>
      </c>
      <c r="D182831" s="1">
        <v>35939</v>
      </c>
      <c r="E182831" s="1">
        <v>35933</v>
      </c>
      <c r="F182831">
        <v>6</v>
      </c>
    </row>
    <row r="182832" spans="1:6" x14ac:dyDescent="0.3">
      <c r="A182832">
        <v>1440</v>
      </c>
      <c r="B182832">
        <v>6912</v>
      </c>
      <c r="C182832">
        <v>16</v>
      </c>
      <c r="D182832" s="1">
        <v>35942</v>
      </c>
      <c r="E182832" s="1">
        <v>35937</v>
      </c>
      <c r="F182832">
        <v>6</v>
      </c>
    </row>
    <row r="182833" spans="1:6" x14ac:dyDescent="0.3">
      <c r="A182833">
        <v>1082</v>
      </c>
      <c r="B182833">
        <v>856</v>
      </c>
      <c r="C182833">
        <v>11</v>
      </c>
      <c r="D182833" s="1">
        <v>35948</v>
      </c>
      <c r="E182833" s="1">
        <v>35947</v>
      </c>
      <c r="F182833">
        <v>6</v>
      </c>
    </row>
    <row r="182834" spans="1:6" x14ac:dyDescent="0.3">
      <c r="A182834">
        <v>1135</v>
      </c>
      <c r="B182834">
        <v>6193</v>
      </c>
      <c r="C182834">
        <v>8</v>
      </c>
      <c r="D182834" s="1">
        <v>35971</v>
      </c>
      <c r="E182834" s="1">
        <v>35967</v>
      </c>
      <c r="F182834">
        <v>6</v>
      </c>
    </row>
    <row r="182835" spans="1:6" x14ac:dyDescent="0.3">
      <c r="A182835">
        <v>1277</v>
      </c>
      <c r="B182835">
        <v>4026</v>
      </c>
      <c r="C182835">
        <v>12</v>
      </c>
      <c r="D182835" s="1">
        <v>35975</v>
      </c>
      <c r="E182835" s="1">
        <v>35973</v>
      </c>
      <c r="F182835">
        <v>6</v>
      </c>
    </row>
    <row r="182836" spans="1:6" x14ac:dyDescent="0.3">
      <c r="A182836">
        <v>1408</v>
      </c>
      <c r="B182836">
        <v>1154</v>
      </c>
      <c r="C182836">
        <v>13</v>
      </c>
      <c r="D182836" s="1">
        <v>35979</v>
      </c>
      <c r="E182836" s="1">
        <v>35977</v>
      </c>
      <c r="F182836">
        <v>6</v>
      </c>
    </row>
    <row r="182837" spans="1:6" x14ac:dyDescent="0.3">
      <c r="A182837">
        <v>1312</v>
      </c>
      <c r="B182837">
        <v>297</v>
      </c>
      <c r="C182837">
        <v>19</v>
      </c>
      <c r="D182837" s="1">
        <v>35991</v>
      </c>
      <c r="E182837" s="1">
        <v>35987</v>
      </c>
      <c r="F182837">
        <v>6</v>
      </c>
    </row>
    <row r="182838" spans="1:6" x14ac:dyDescent="0.3">
      <c r="A182838">
        <v>519</v>
      </c>
      <c r="B182838">
        <v>10281</v>
      </c>
      <c r="C182838">
        <v>19</v>
      </c>
      <c r="D182838" s="1">
        <v>35993</v>
      </c>
      <c r="E182838" s="1">
        <v>35987</v>
      </c>
      <c r="F182838">
        <v>6</v>
      </c>
    </row>
    <row r="182839" spans="1:6" x14ac:dyDescent="0.3">
      <c r="A182839">
        <v>1393</v>
      </c>
      <c r="B182839">
        <v>6527</v>
      </c>
      <c r="C182839">
        <v>12</v>
      </c>
      <c r="D182839" s="1">
        <v>35995</v>
      </c>
      <c r="E182839" s="1">
        <v>35991</v>
      </c>
      <c r="F182839">
        <v>6</v>
      </c>
    </row>
    <row r="182840" spans="1:6" x14ac:dyDescent="0.3">
      <c r="A182840">
        <v>506</v>
      </c>
      <c r="B182840">
        <v>2968</v>
      </c>
      <c r="C182840">
        <v>13</v>
      </c>
      <c r="D182840" s="1">
        <v>35997</v>
      </c>
      <c r="E182840" s="1">
        <v>35990</v>
      </c>
      <c r="F182840">
        <v>6</v>
      </c>
    </row>
    <row r="182841" spans="1:6" x14ac:dyDescent="0.3">
      <c r="A182841">
        <v>1292</v>
      </c>
      <c r="B182841">
        <v>2968</v>
      </c>
      <c r="C182841">
        <v>13</v>
      </c>
      <c r="D182841" s="1">
        <v>35997</v>
      </c>
      <c r="E182841" s="1">
        <v>35995</v>
      </c>
      <c r="F182841">
        <v>6</v>
      </c>
    </row>
    <row r="182842" spans="1:6" x14ac:dyDescent="0.3">
      <c r="A182842">
        <v>323</v>
      </c>
      <c r="B182842">
        <v>4026</v>
      </c>
      <c r="C182842">
        <v>12</v>
      </c>
      <c r="D182842" s="1">
        <v>36001</v>
      </c>
      <c r="E182842" s="1">
        <v>35998</v>
      </c>
      <c r="F182842">
        <v>6</v>
      </c>
    </row>
    <row r="182843" spans="1:6" x14ac:dyDescent="0.3">
      <c r="A182843">
        <v>1216</v>
      </c>
      <c r="B182843">
        <v>1357</v>
      </c>
      <c r="C182843">
        <v>24</v>
      </c>
      <c r="D182843" s="1">
        <v>36010</v>
      </c>
      <c r="E182843" s="1">
        <v>36004</v>
      </c>
      <c r="F182843">
        <v>6</v>
      </c>
    </row>
    <row r="182844" spans="1:6" x14ac:dyDescent="0.3">
      <c r="A182844">
        <v>1105</v>
      </c>
      <c r="B182844">
        <v>6193</v>
      </c>
      <c r="C182844">
        <v>8</v>
      </c>
      <c r="D182844" s="1">
        <v>36023</v>
      </c>
      <c r="E182844" s="1">
        <v>36017</v>
      </c>
      <c r="F182844">
        <v>6</v>
      </c>
    </row>
    <row r="182845" spans="1:6" x14ac:dyDescent="0.3">
      <c r="A182845">
        <v>267</v>
      </c>
      <c r="B182845">
        <v>2175</v>
      </c>
      <c r="C182845">
        <v>4</v>
      </c>
      <c r="D182845" s="1">
        <v>36029</v>
      </c>
      <c r="E182845" s="1">
        <v>36027</v>
      </c>
      <c r="F182845">
        <v>6</v>
      </c>
    </row>
    <row r="182846" spans="1:6" x14ac:dyDescent="0.3">
      <c r="A182846">
        <v>214</v>
      </c>
      <c r="B182846">
        <v>6193</v>
      </c>
      <c r="C182846">
        <v>8</v>
      </c>
      <c r="D182846" s="1">
        <v>36049</v>
      </c>
      <c r="E182846" s="1">
        <v>36042</v>
      </c>
      <c r="F182846">
        <v>6</v>
      </c>
    </row>
    <row r="182847" spans="1:6" x14ac:dyDescent="0.3">
      <c r="A182847">
        <v>1141</v>
      </c>
      <c r="B182847">
        <v>7997</v>
      </c>
      <c r="C182847">
        <v>13</v>
      </c>
      <c r="D182847" s="1">
        <v>36049</v>
      </c>
      <c r="E182847" s="1">
        <v>36044</v>
      </c>
      <c r="F182847">
        <v>6</v>
      </c>
    </row>
    <row r="182848" spans="1:6" x14ac:dyDescent="0.3">
      <c r="A182848">
        <v>981</v>
      </c>
      <c r="B182848">
        <v>9167</v>
      </c>
      <c r="C182848">
        <v>11</v>
      </c>
      <c r="D182848" s="1">
        <v>36060</v>
      </c>
      <c r="E182848" s="1">
        <v>36054</v>
      </c>
      <c r="F182848">
        <v>6</v>
      </c>
    </row>
    <row r="182849" spans="1:6" x14ac:dyDescent="0.3">
      <c r="A182849">
        <v>986</v>
      </c>
      <c r="B182849">
        <v>1073</v>
      </c>
      <c r="C182849">
        <v>13</v>
      </c>
      <c r="D182849" s="1">
        <v>36060</v>
      </c>
      <c r="E182849" s="1">
        <v>36059</v>
      </c>
      <c r="F182849">
        <v>6</v>
      </c>
    </row>
    <row r="182850" spans="1:6" x14ac:dyDescent="0.3">
      <c r="A182850">
        <v>137</v>
      </c>
      <c r="B182850">
        <v>2175</v>
      </c>
      <c r="C182850">
        <v>4</v>
      </c>
      <c r="D182850" s="1">
        <v>36072</v>
      </c>
      <c r="E182850" s="1">
        <v>36068</v>
      </c>
      <c r="F182850">
        <v>6</v>
      </c>
    </row>
    <row r="182851" spans="1:6" x14ac:dyDescent="0.3">
      <c r="A182851">
        <v>482</v>
      </c>
      <c r="B182851">
        <v>6193</v>
      </c>
      <c r="C182851">
        <v>8</v>
      </c>
      <c r="D182851" s="1">
        <v>36074</v>
      </c>
      <c r="E182851" s="1">
        <v>36069</v>
      </c>
      <c r="F182851">
        <v>6</v>
      </c>
    </row>
    <row r="182852" spans="1:6" x14ac:dyDescent="0.3">
      <c r="A182852">
        <v>801</v>
      </c>
      <c r="B182852">
        <v>71</v>
      </c>
      <c r="C182852">
        <v>1</v>
      </c>
      <c r="D182852" s="1">
        <v>36079</v>
      </c>
      <c r="E182852" s="1">
        <v>36072</v>
      </c>
      <c r="F182852">
        <v>6</v>
      </c>
    </row>
    <row r="182853" spans="1:6" x14ac:dyDescent="0.3">
      <c r="A182853">
        <v>3</v>
      </c>
      <c r="B182853">
        <v>4754</v>
      </c>
      <c r="C182853">
        <v>20</v>
      </c>
      <c r="D182853" s="1">
        <v>36083</v>
      </c>
      <c r="E182853" s="1">
        <v>36082</v>
      </c>
      <c r="F182853">
        <v>6</v>
      </c>
    </row>
    <row r="182854" spans="1:6" x14ac:dyDescent="0.3">
      <c r="A182854">
        <v>59</v>
      </c>
      <c r="B182854">
        <v>2516</v>
      </c>
      <c r="C182854">
        <v>19</v>
      </c>
      <c r="D182854" s="1">
        <v>36091</v>
      </c>
      <c r="E182854" s="1">
        <v>36090</v>
      </c>
      <c r="F182854">
        <v>6</v>
      </c>
    </row>
    <row r="182855" spans="1:6" x14ac:dyDescent="0.3">
      <c r="A182855">
        <v>1347</v>
      </c>
      <c r="B182855">
        <v>10106</v>
      </c>
      <c r="C182855">
        <v>13</v>
      </c>
      <c r="D182855" s="1">
        <v>36094</v>
      </c>
      <c r="E182855" s="1">
        <v>36089</v>
      </c>
      <c r="F182855">
        <v>6</v>
      </c>
    </row>
    <row r="182856" spans="1:6" x14ac:dyDescent="0.3">
      <c r="A182856">
        <v>266</v>
      </c>
      <c r="B182856">
        <v>9968</v>
      </c>
      <c r="C182856">
        <v>19</v>
      </c>
      <c r="D182856" s="1">
        <v>36096</v>
      </c>
      <c r="E182856" s="1">
        <v>36093</v>
      </c>
      <c r="F182856">
        <v>6</v>
      </c>
    </row>
    <row r="182857" spans="1:6" x14ac:dyDescent="0.3">
      <c r="A182857">
        <v>623</v>
      </c>
      <c r="B182857">
        <v>6193</v>
      </c>
      <c r="C182857">
        <v>8</v>
      </c>
      <c r="D182857" s="1">
        <v>36100</v>
      </c>
      <c r="E182857" s="1">
        <v>36098</v>
      </c>
      <c r="F182857">
        <v>6</v>
      </c>
    </row>
    <row r="182858" spans="1:6" x14ac:dyDescent="0.3">
      <c r="A182858">
        <v>39</v>
      </c>
      <c r="B182858">
        <v>5010</v>
      </c>
      <c r="C182858">
        <v>6</v>
      </c>
      <c r="D182858" s="1">
        <v>36101</v>
      </c>
      <c r="E182858" s="1">
        <v>36100</v>
      </c>
      <c r="F182858">
        <v>6</v>
      </c>
    </row>
    <row r="182859" spans="1:6" x14ac:dyDescent="0.3">
      <c r="A182859">
        <v>1390</v>
      </c>
      <c r="B182859">
        <v>5993</v>
      </c>
      <c r="C182859">
        <v>7</v>
      </c>
      <c r="D182859" s="1">
        <v>36105</v>
      </c>
      <c r="E182859" s="1">
        <v>36102</v>
      </c>
      <c r="F182859">
        <v>6</v>
      </c>
    </row>
    <row r="182860" spans="1:6" x14ac:dyDescent="0.3">
      <c r="A182860">
        <v>403</v>
      </c>
      <c r="B182860">
        <v>1073</v>
      </c>
      <c r="C182860">
        <v>13</v>
      </c>
      <c r="D182860" s="1">
        <v>36106</v>
      </c>
      <c r="E182860" s="1">
        <v>36100</v>
      </c>
      <c r="F182860">
        <v>6</v>
      </c>
    </row>
    <row r="182861" spans="1:6" x14ac:dyDescent="0.3">
      <c r="A182861">
        <v>22</v>
      </c>
      <c r="B182861">
        <v>7295</v>
      </c>
      <c r="C182861">
        <v>20</v>
      </c>
      <c r="D182861" s="1">
        <v>36109</v>
      </c>
      <c r="E182861" s="1">
        <v>36106</v>
      </c>
      <c r="F182861">
        <v>6</v>
      </c>
    </row>
    <row r="182862" spans="1:6" x14ac:dyDescent="0.3">
      <c r="A182862">
        <v>824</v>
      </c>
      <c r="B182862">
        <v>6193</v>
      </c>
      <c r="C182862">
        <v>8</v>
      </c>
      <c r="D182862" s="1">
        <v>36111</v>
      </c>
      <c r="E182862" s="1">
        <v>36108</v>
      </c>
      <c r="F182862">
        <v>6</v>
      </c>
    </row>
    <row r="182863" spans="1:6" x14ac:dyDescent="0.3">
      <c r="A182863">
        <v>1266</v>
      </c>
      <c r="B182863">
        <v>6193</v>
      </c>
      <c r="C182863">
        <v>8</v>
      </c>
      <c r="D182863" s="1">
        <v>36111</v>
      </c>
      <c r="E182863" s="1">
        <v>36105</v>
      </c>
      <c r="F182863">
        <v>6</v>
      </c>
    </row>
    <row r="182864" spans="1:6" x14ac:dyDescent="0.3">
      <c r="A182864">
        <v>771</v>
      </c>
      <c r="B182864">
        <v>6527</v>
      </c>
      <c r="C182864">
        <v>12</v>
      </c>
      <c r="D182864" s="1">
        <v>36112</v>
      </c>
      <c r="E182864" s="1">
        <v>36105</v>
      </c>
      <c r="F182864">
        <v>6</v>
      </c>
    </row>
    <row r="182865" spans="1:6" x14ac:dyDescent="0.3">
      <c r="A182865">
        <v>619</v>
      </c>
      <c r="B182865">
        <v>2175</v>
      </c>
      <c r="C182865">
        <v>4</v>
      </c>
      <c r="D182865" s="1">
        <v>36121</v>
      </c>
      <c r="E182865" s="1">
        <v>36118</v>
      </c>
      <c r="F182865">
        <v>6</v>
      </c>
    </row>
    <row r="182866" spans="1:6" x14ac:dyDescent="0.3">
      <c r="A182866">
        <v>897</v>
      </c>
      <c r="B182866">
        <v>5281</v>
      </c>
      <c r="C182866">
        <v>21</v>
      </c>
      <c r="D182866" s="1">
        <v>36123</v>
      </c>
      <c r="E182866" s="1">
        <v>36117</v>
      </c>
      <c r="F182866">
        <v>6</v>
      </c>
    </row>
    <row r="182867" spans="1:6" x14ac:dyDescent="0.3">
      <c r="A182867">
        <v>1280</v>
      </c>
      <c r="B182867">
        <v>8191</v>
      </c>
      <c r="C182867">
        <v>21</v>
      </c>
      <c r="D182867" s="1">
        <v>36123</v>
      </c>
      <c r="E182867" s="1">
        <v>36121</v>
      </c>
      <c r="F182867">
        <v>6</v>
      </c>
    </row>
    <row r="182868" spans="1:6" x14ac:dyDescent="0.3">
      <c r="A182868">
        <v>503</v>
      </c>
      <c r="B182868">
        <v>2175</v>
      </c>
      <c r="C182868">
        <v>4</v>
      </c>
      <c r="D182868" s="1">
        <v>36130</v>
      </c>
      <c r="E182868" s="1">
        <v>36124</v>
      </c>
      <c r="F182868">
        <v>6</v>
      </c>
    </row>
    <row r="182869" spans="1:6" x14ac:dyDescent="0.3">
      <c r="A182869">
        <v>1473</v>
      </c>
      <c r="B182869">
        <v>9271</v>
      </c>
      <c r="C182869">
        <v>17</v>
      </c>
      <c r="D182869" s="1">
        <v>36131</v>
      </c>
      <c r="E182869" s="1">
        <v>36127</v>
      </c>
      <c r="F182869">
        <v>6</v>
      </c>
    </row>
    <row r="182870" spans="1:6" x14ac:dyDescent="0.3">
      <c r="A182870">
        <v>430</v>
      </c>
      <c r="B182870">
        <v>9719</v>
      </c>
      <c r="C182870">
        <v>11</v>
      </c>
      <c r="D182870" s="1">
        <v>36133</v>
      </c>
      <c r="E182870" s="1">
        <v>36126</v>
      </c>
      <c r="F182870">
        <v>6</v>
      </c>
    </row>
    <row r="182871" spans="1:6" x14ac:dyDescent="0.3">
      <c r="A182871">
        <v>452</v>
      </c>
      <c r="B182871">
        <v>4026</v>
      </c>
      <c r="C182871">
        <v>12</v>
      </c>
      <c r="D182871" s="1">
        <v>36136</v>
      </c>
      <c r="E182871" s="1">
        <v>36129</v>
      </c>
      <c r="F182871">
        <v>6</v>
      </c>
    </row>
    <row r="182872" spans="1:6" x14ac:dyDescent="0.3">
      <c r="A182872">
        <v>526</v>
      </c>
      <c r="B182872">
        <v>6911</v>
      </c>
      <c r="C182872">
        <v>7</v>
      </c>
      <c r="D182872" s="1">
        <v>36136</v>
      </c>
      <c r="E182872" s="1">
        <v>36134</v>
      </c>
      <c r="F182872">
        <v>6</v>
      </c>
    </row>
    <row r="182873" spans="1:6" x14ac:dyDescent="0.3">
      <c r="A182873">
        <v>988</v>
      </c>
      <c r="B182873">
        <v>1073</v>
      </c>
      <c r="C182873">
        <v>13</v>
      </c>
      <c r="D182873" s="1">
        <v>36136</v>
      </c>
      <c r="E182873" s="1">
        <v>36133</v>
      </c>
      <c r="F182873">
        <v>6</v>
      </c>
    </row>
    <row r="182874" spans="1:6" x14ac:dyDescent="0.3">
      <c r="A182874">
        <v>133</v>
      </c>
      <c r="B182874">
        <v>9194</v>
      </c>
      <c r="C182874">
        <v>17</v>
      </c>
      <c r="D182874" s="1">
        <v>36140</v>
      </c>
      <c r="E182874" s="1">
        <v>36136</v>
      </c>
      <c r="F182874">
        <v>6</v>
      </c>
    </row>
    <row r="182875" spans="1:6" x14ac:dyDescent="0.3">
      <c r="A182875">
        <v>1555</v>
      </c>
      <c r="B182875">
        <v>2516</v>
      </c>
      <c r="C182875">
        <v>19</v>
      </c>
      <c r="D182875" s="1">
        <v>36144</v>
      </c>
      <c r="E182875" s="1">
        <v>36137</v>
      </c>
      <c r="F182875">
        <v>6</v>
      </c>
    </row>
    <row r="182876" spans="1:6" x14ac:dyDescent="0.3">
      <c r="A182876">
        <v>617</v>
      </c>
      <c r="B182876">
        <v>6193</v>
      </c>
      <c r="C182876">
        <v>8</v>
      </c>
      <c r="D182876" s="1">
        <v>36153</v>
      </c>
      <c r="E182876" s="1">
        <v>36151</v>
      </c>
      <c r="F182876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9696F-65E5-4C1C-AC47-A3BC1C412C8B}">
  <dimension ref="A1:E730"/>
  <sheetViews>
    <sheetView workbookViewId="0">
      <selection activeCell="M3" sqref="M3"/>
    </sheetView>
  </sheetViews>
  <sheetFormatPr defaultRowHeight="14.4" x14ac:dyDescent="0.3"/>
  <cols>
    <col min="1" max="1" width="14.6640625" bestFit="1" customWidth="1"/>
    <col min="2" max="2" width="6.88671875" bestFit="1" customWidth="1"/>
    <col min="3" max="3" width="9.6640625" bestFit="1" customWidth="1"/>
    <col min="4" max="4" width="14.44140625" bestFit="1" customWidth="1"/>
    <col min="5" max="5" width="11.88671875" bestFit="1" customWidth="1"/>
  </cols>
  <sheetData>
    <row r="1" spans="1:5" x14ac:dyDescent="0.3">
      <c r="A1" t="s">
        <v>29984</v>
      </c>
      <c r="B1" t="s">
        <v>29985</v>
      </c>
      <c r="C1" t="s">
        <v>29986</v>
      </c>
      <c r="D1" t="s">
        <v>29987</v>
      </c>
      <c r="E1" t="s">
        <v>29988</v>
      </c>
    </row>
    <row r="2" spans="1:5" x14ac:dyDescent="0.3">
      <c r="A2" s="2">
        <v>35612</v>
      </c>
      <c r="B2" t="s">
        <v>30012</v>
      </c>
      <c r="C2" t="s">
        <v>30013</v>
      </c>
      <c r="D2" t="s">
        <v>29989</v>
      </c>
      <c r="E2" t="s">
        <v>8922</v>
      </c>
    </row>
    <row r="3" spans="1:5" x14ac:dyDescent="0.3">
      <c r="A3" s="2">
        <v>35613</v>
      </c>
      <c r="B3" t="s">
        <v>30012</v>
      </c>
      <c r="C3" t="s">
        <v>30013</v>
      </c>
      <c r="D3" t="s">
        <v>29989</v>
      </c>
      <c r="E3" t="s">
        <v>29990</v>
      </c>
    </row>
    <row r="4" spans="1:5" x14ac:dyDescent="0.3">
      <c r="A4" s="2">
        <v>35614</v>
      </c>
      <c r="B4" t="s">
        <v>30012</v>
      </c>
      <c r="C4" t="s">
        <v>30013</v>
      </c>
      <c r="D4" t="s">
        <v>29989</v>
      </c>
      <c r="E4" t="s">
        <v>29991</v>
      </c>
    </row>
    <row r="5" spans="1:5" x14ac:dyDescent="0.3">
      <c r="A5" s="2">
        <v>35615</v>
      </c>
      <c r="B5" t="s">
        <v>30012</v>
      </c>
      <c r="C5" t="s">
        <v>30013</v>
      </c>
      <c r="D5" t="s">
        <v>29989</v>
      </c>
      <c r="E5" t="s">
        <v>29992</v>
      </c>
    </row>
    <row r="6" spans="1:5" x14ac:dyDescent="0.3">
      <c r="A6" s="2">
        <v>35616</v>
      </c>
      <c r="B6" t="s">
        <v>30012</v>
      </c>
      <c r="C6" t="s">
        <v>30013</v>
      </c>
      <c r="D6" t="s">
        <v>29989</v>
      </c>
      <c r="E6" t="s">
        <v>29993</v>
      </c>
    </row>
    <row r="7" spans="1:5" x14ac:dyDescent="0.3">
      <c r="A7" s="2">
        <v>35617</v>
      </c>
      <c r="B7" t="s">
        <v>30012</v>
      </c>
      <c r="C7" t="s">
        <v>30013</v>
      </c>
      <c r="D7" t="s">
        <v>29989</v>
      </c>
      <c r="E7" t="s">
        <v>29994</v>
      </c>
    </row>
    <row r="8" spans="1:5" x14ac:dyDescent="0.3">
      <c r="A8" s="2">
        <v>35618</v>
      </c>
      <c r="B8" t="s">
        <v>30012</v>
      </c>
      <c r="C8" t="s">
        <v>30013</v>
      </c>
      <c r="D8" t="s">
        <v>29989</v>
      </c>
      <c r="E8" t="s">
        <v>29995</v>
      </c>
    </row>
    <row r="9" spans="1:5" x14ac:dyDescent="0.3">
      <c r="A9" s="2">
        <v>35619</v>
      </c>
      <c r="B9" t="s">
        <v>30012</v>
      </c>
      <c r="C9" t="s">
        <v>30013</v>
      </c>
      <c r="D9" t="s">
        <v>29989</v>
      </c>
      <c r="E9" t="s">
        <v>8922</v>
      </c>
    </row>
    <row r="10" spans="1:5" x14ac:dyDescent="0.3">
      <c r="A10" s="2">
        <v>35620</v>
      </c>
      <c r="B10" t="s">
        <v>30012</v>
      </c>
      <c r="C10" t="s">
        <v>30013</v>
      </c>
      <c r="D10" t="s">
        <v>29989</v>
      </c>
      <c r="E10" t="s">
        <v>29990</v>
      </c>
    </row>
    <row r="11" spans="1:5" x14ac:dyDescent="0.3">
      <c r="A11" s="2">
        <v>35621</v>
      </c>
      <c r="B11" t="s">
        <v>30012</v>
      </c>
      <c r="C11" t="s">
        <v>30013</v>
      </c>
      <c r="D11" t="s">
        <v>29989</v>
      </c>
      <c r="E11" t="s">
        <v>29991</v>
      </c>
    </row>
    <row r="12" spans="1:5" x14ac:dyDescent="0.3">
      <c r="A12" s="2">
        <v>35622</v>
      </c>
      <c r="B12" t="s">
        <v>30012</v>
      </c>
      <c r="C12" t="s">
        <v>30013</v>
      </c>
      <c r="D12" t="s">
        <v>29989</v>
      </c>
      <c r="E12" t="s">
        <v>29992</v>
      </c>
    </row>
    <row r="13" spans="1:5" x14ac:dyDescent="0.3">
      <c r="A13" s="2">
        <v>35623</v>
      </c>
      <c r="B13" t="s">
        <v>30012</v>
      </c>
      <c r="C13" t="s">
        <v>30013</v>
      </c>
      <c r="D13" t="s">
        <v>29989</v>
      </c>
      <c r="E13" t="s">
        <v>29993</v>
      </c>
    </row>
    <row r="14" spans="1:5" x14ac:dyDescent="0.3">
      <c r="A14" s="2">
        <v>35624</v>
      </c>
      <c r="B14" t="s">
        <v>30012</v>
      </c>
      <c r="C14" t="s">
        <v>30013</v>
      </c>
      <c r="D14" t="s">
        <v>29989</v>
      </c>
      <c r="E14" t="s">
        <v>29994</v>
      </c>
    </row>
    <row r="15" spans="1:5" x14ac:dyDescent="0.3">
      <c r="A15" s="2">
        <v>35625</v>
      </c>
      <c r="B15" t="s">
        <v>30012</v>
      </c>
      <c r="C15" t="s">
        <v>30013</v>
      </c>
      <c r="D15" t="s">
        <v>29989</v>
      </c>
      <c r="E15" t="s">
        <v>29995</v>
      </c>
    </row>
    <row r="16" spans="1:5" x14ac:dyDescent="0.3">
      <c r="A16" s="2">
        <v>35626</v>
      </c>
      <c r="B16" t="s">
        <v>30012</v>
      </c>
      <c r="C16" t="s">
        <v>30013</v>
      </c>
      <c r="D16" t="s">
        <v>29989</v>
      </c>
      <c r="E16" t="s">
        <v>8922</v>
      </c>
    </row>
    <row r="17" spans="1:5" x14ac:dyDescent="0.3">
      <c r="A17" s="2">
        <v>35627</v>
      </c>
      <c r="B17" t="s">
        <v>30012</v>
      </c>
      <c r="C17" t="s">
        <v>30013</v>
      </c>
      <c r="D17" t="s">
        <v>29989</v>
      </c>
      <c r="E17" t="s">
        <v>29990</v>
      </c>
    </row>
    <row r="18" spans="1:5" x14ac:dyDescent="0.3">
      <c r="A18" s="2">
        <v>35628</v>
      </c>
      <c r="B18" t="s">
        <v>30012</v>
      </c>
      <c r="C18" t="s">
        <v>30013</v>
      </c>
      <c r="D18" t="s">
        <v>29989</v>
      </c>
      <c r="E18" t="s">
        <v>29991</v>
      </c>
    </row>
    <row r="19" spans="1:5" x14ac:dyDescent="0.3">
      <c r="A19" s="2">
        <v>35629</v>
      </c>
      <c r="B19" t="s">
        <v>30012</v>
      </c>
      <c r="C19" t="s">
        <v>30013</v>
      </c>
      <c r="D19" t="s">
        <v>29989</v>
      </c>
      <c r="E19" t="s">
        <v>29992</v>
      </c>
    </row>
    <row r="20" spans="1:5" x14ac:dyDescent="0.3">
      <c r="A20" s="2">
        <v>35630</v>
      </c>
      <c r="B20" t="s">
        <v>30012</v>
      </c>
      <c r="C20" t="s">
        <v>30013</v>
      </c>
      <c r="D20" t="s">
        <v>29989</v>
      </c>
      <c r="E20" t="s">
        <v>29993</v>
      </c>
    </row>
    <row r="21" spans="1:5" x14ac:dyDescent="0.3">
      <c r="A21" s="2">
        <v>35631</v>
      </c>
      <c r="B21" t="s">
        <v>30012</v>
      </c>
      <c r="C21" t="s">
        <v>30013</v>
      </c>
      <c r="D21" t="s">
        <v>29989</v>
      </c>
      <c r="E21" t="s">
        <v>29994</v>
      </c>
    </row>
    <row r="22" spans="1:5" x14ac:dyDescent="0.3">
      <c r="A22" s="2">
        <v>35632</v>
      </c>
      <c r="B22" t="s">
        <v>30012</v>
      </c>
      <c r="C22" t="s">
        <v>30013</v>
      </c>
      <c r="D22" t="s">
        <v>29989</v>
      </c>
      <c r="E22" t="s">
        <v>29995</v>
      </c>
    </row>
    <row r="23" spans="1:5" x14ac:dyDescent="0.3">
      <c r="A23" s="2">
        <v>35633</v>
      </c>
      <c r="B23" t="s">
        <v>30012</v>
      </c>
      <c r="C23" t="s">
        <v>30013</v>
      </c>
      <c r="D23" t="s">
        <v>29989</v>
      </c>
      <c r="E23" t="s">
        <v>8922</v>
      </c>
    </row>
    <row r="24" spans="1:5" x14ac:dyDescent="0.3">
      <c r="A24" s="2">
        <v>35634</v>
      </c>
      <c r="B24" t="s">
        <v>30012</v>
      </c>
      <c r="C24" t="s">
        <v>30013</v>
      </c>
      <c r="D24" t="s">
        <v>29989</v>
      </c>
      <c r="E24" t="s">
        <v>29990</v>
      </c>
    </row>
    <row r="25" spans="1:5" x14ac:dyDescent="0.3">
      <c r="A25" s="2">
        <v>35635</v>
      </c>
      <c r="B25" t="s">
        <v>30012</v>
      </c>
      <c r="C25" t="s">
        <v>30013</v>
      </c>
      <c r="D25" t="s">
        <v>29989</v>
      </c>
      <c r="E25" t="s">
        <v>29991</v>
      </c>
    </row>
    <row r="26" spans="1:5" x14ac:dyDescent="0.3">
      <c r="A26" s="2">
        <v>35636</v>
      </c>
      <c r="B26" t="s">
        <v>30012</v>
      </c>
      <c r="C26" t="s">
        <v>30013</v>
      </c>
      <c r="D26" t="s">
        <v>29989</v>
      </c>
      <c r="E26" t="s">
        <v>29992</v>
      </c>
    </row>
    <row r="27" spans="1:5" x14ac:dyDescent="0.3">
      <c r="A27" s="2">
        <v>35637</v>
      </c>
      <c r="B27" t="s">
        <v>30012</v>
      </c>
      <c r="C27" t="s">
        <v>30013</v>
      </c>
      <c r="D27" t="s">
        <v>29989</v>
      </c>
      <c r="E27" t="s">
        <v>29993</v>
      </c>
    </row>
    <row r="28" spans="1:5" x14ac:dyDescent="0.3">
      <c r="A28" s="2">
        <v>35638</v>
      </c>
      <c r="B28" t="s">
        <v>30012</v>
      </c>
      <c r="C28" t="s">
        <v>30013</v>
      </c>
      <c r="D28" t="s">
        <v>29989</v>
      </c>
      <c r="E28" t="s">
        <v>29994</v>
      </c>
    </row>
    <row r="29" spans="1:5" x14ac:dyDescent="0.3">
      <c r="A29" s="2">
        <v>35639</v>
      </c>
      <c r="B29" t="s">
        <v>30012</v>
      </c>
      <c r="C29" t="s">
        <v>30013</v>
      </c>
      <c r="D29" t="s">
        <v>29989</v>
      </c>
      <c r="E29" t="s">
        <v>29995</v>
      </c>
    </row>
    <row r="30" spans="1:5" x14ac:dyDescent="0.3">
      <c r="A30" s="2">
        <v>35640</v>
      </c>
      <c r="B30" t="s">
        <v>30012</v>
      </c>
      <c r="C30" t="s">
        <v>30013</v>
      </c>
      <c r="D30" t="s">
        <v>29989</v>
      </c>
      <c r="E30" t="s">
        <v>8922</v>
      </c>
    </row>
    <row r="31" spans="1:5" x14ac:dyDescent="0.3">
      <c r="A31" s="2">
        <v>35641</v>
      </c>
      <c r="B31" t="s">
        <v>30012</v>
      </c>
      <c r="C31" t="s">
        <v>30013</v>
      </c>
      <c r="D31" t="s">
        <v>29989</v>
      </c>
      <c r="E31" t="s">
        <v>29990</v>
      </c>
    </row>
    <row r="32" spans="1:5" x14ac:dyDescent="0.3">
      <c r="A32" s="2">
        <v>35642</v>
      </c>
      <c r="B32" t="s">
        <v>30012</v>
      </c>
      <c r="C32" t="s">
        <v>30013</v>
      </c>
      <c r="D32" t="s">
        <v>29989</v>
      </c>
      <c r="E32" t="s">
        <v>29991</v>
      </c>
    </row>
    <row r="33" spans="1:5" x14ac:dyDescent="0.3">
      <c r="A33" s="2">
        <v>35643</v>
      </c>
      <c r="B33" t="s">
        <v>30012</v>
      </c>
      <c r="C33" t="s">
        <v>30013</v>
      </c>
      <c r="D33" t="s">
        <v>10149</v>
      </c>
      <c r="E33" t="s">
        <v>29992</v>
      </c>
    </row>
    <row r="34" spans="1:5" x14ac:dyDescent="0.3">
      <c r="A34" s="2">
        <v>35644</v>
      </c>
      <c r="B34" t="s">
        <v>30012</v>
      </c>
      <c r="C34" t="s">
        <v>30013</v>
      </c>
      <c r="D34" t="s">
        <v>10149</v>
      </c>
      <c r="E34" t="s">
        <v>29993</v>
      </c>
    </row>
    <row r="35" spans="1:5" x14ac:dyDescent="0.3">
      <c r="A35" s="2">
        <v>35645</v>
      </c>
      <c r="B35" t="s">
        <v>30012</v>
      </c>
      <c r="C35" t="s">
        <v>30013</v>
      </c>
      <c r="D35" t="s">
        <v>10149</v>
      </c>
      <c r="E35" t="s">
        <v>29994</v>
      </c>
    </row>
    <row r="36" spans="1:5" x14ac:dyDescent="0.3">
      <c r="A36" s="2">
        <v>35646</v>
      </c>
      <c r="B36" t="s">
        <v>30012</v>
      </c>
      <c r="C36" t="s">
        <v>30013</v>
      </c>
      <c r="D36" t="s">
        <v>10149</v>
      </c>
      <c r="E36" t="s">
        <v>29995</v>
      </c>
    </row>
    <row r="37" spans="1:5" x14ac:dyDescent="0.3">
      <c r="A37" s="2">
        <v>35647</v>
      </c>
      <c r="B37" t="s">
        <v>30012</v>
      </c>
      <c r="C37" t="s">
        <v>30013</v>
      </c>
      <c r="D37" t="s">
        <v>10149</v>
      </c>
      <c r="E37" t="s">
        <v>8922</v>
      </c>
    </row>
    <row r="38" spans="1:5" x14ac:dyDescent="0.3">
      <c r="A38" s="2">
        <v>35648</v>
      </c>
      <c r="B38" t="s">
        <v>30012</v>
      </c>
      <c r="C38" t="s">
        <v>30013</v>
      </c>
      <c r="D38" t="s">
        <v>10149</v>
      </c>
      <c r="E38" t="s">
        <v>29990</v>
      </c>
    </row>
    <row r="39" spans="1:5" x14ac:dyDescent="0.3">
      <c r="A39" s="2">
        <v>35649</v>
      </c>
      <c r="B39" t="s">
        <v>30012</v>
      </c>
      <c r="C39" t="s">
        <v>30013</v>
      </c>
      <c r="D39" t="s">
        <v>10149</v>
      </c>
      <c r="E39" t="s">
        <v>29991</v>
      </c>
    </row>
    <row r="40" spans="1:5" x14ac:dyDescent="0.3">
      <c r="A40" s="2">
        <v>35650</v>
      </c>
      <c r="B40" t="s">
        <v>30012</v>
      </c>
      <c r="C40" t="s">
        <v>30013</v>
      </c>
      <c r="D40" t="s">
        <v>10149</v>
      </c>
      <c r="E40" t="s">
        <v>29992</v>
      </c>
    </row>
    <row r="41" spans="1:5" x14ac:dyDescent="0.3">
      <c r="A41" s="2">
        <v>35651</v>
      </c>
      <c r="B41" t="s">
        <v>30012</v>
      </c>
      <c r="C41" t="s">
        <v>30013</v>
      </c>
      <c r="D41" t="s">
        <v>10149</v>
      </c>
      <c r="E41" t="s">
        <v>29993</v>
      </c>
    </row>
    <row r="42" spans="1:5" x14ac:dyDescent="0.3">
      <c r="A42" s="2">
        <v>35652</v>
      </c>
      <c r="B42" t="s">
        <v>30012</v>
      </c>
      <c r="C42" t="s">
        <v>30013</v>
      </c>
      <c r="D42" t="s">
        <v>10149</v>
      </c>
      <c r="E42" t="s">
        <v>29994</v>
      </c>
    </row>
    <row r="43" spans="1:5" x14ac:dyDescent="0.3">
      <c r="A43" s="2">
        <v>35653</v>
      </c>
      <c r="B43" t="s">
        <v>30012</v>
      </c>
      <c r="C43" t="s">
        <v>30013</v>
      </c>
      <c r="D43" t="s">
        <v>10149</v>
      </c>
      <c r="E43" t="s">
        <v>29995</v>
      </c>
    </row>
    <row r="44" spans="1:5" x14ac:dyDescent="0.3">
      <c r="A44" s="2">
        <v>35654</v>
      </c>
      <c r="B44" t="s">
        <v>30012</v>
      </c>
      <c r="C44" t="s">
        <v>30013</v>
      </c>
      <c r="D44" t="s">
        <v>10149</v>
      </c>
      <c r="E44" t="s">
        <v>8922</v>
      </c>
    </row>
    <row r="45" spans="1:5" x14ac:dyDescent="0.3">
      <c r="A45" s="2">
        <v>35655</v>
      </c>
      <c r="B45" t="s">
        <v>30012</v>
      </c>
      <c r="C45" t="s">
        <v>30013</v>
      </c>
      <c r="D45" t="s">
        <v>10149</v>
      </c>
      <c r="E45" t="s">
        <v>29990</v>
      </c>
    </row>
    <row r="46" spans="1:5" x14ac:dyDescent="0.3">
      <c r="A46" s="2">
        <v>35656</v>
      </c>
      <c r="B46" t="s">
        <v>30012</v>
      </c>
      <c r="C46" t="s">
        <v>30013</v>
      </c>
      <c r="D46" t="s">
        <v>10149</v>
      </c>
      <c r="E46" t="s">
        <v>29991</v>
      </c>
    </row>
    <row r="47" spans="1:5" x14ac:dyDescent="0.3">
      <c r="A47" s="2">
        <v>35657</v>
      </c>
      <c r="B47" t="s">
        <v>30012</v>
      </c>
      <c r="C47" t="s">
        <v>30013</v>
      </c>
      <c r="D47" t="s">
        <v>10149</v>
      </c>
      <c r="E47" t="s">
        <v>29992</v>
      </c>
    </row>
    <row r="48" spans="1:5" x14ac:dyDescent="0.3">
      <c r="A48" s="2">
        <v>35658</v>
      </c>
      <c r="B48" t="s">
        <v>30012</v>
      </c>
      <c r="C48" t="s">
        <v>30013</v>
      </c>
      <c r="D48" t="s">
        <v>10149</v>
      </c>
      <c r="E48" t="s">
        <v>29993</v>
      </c>
    </row>
    <row r="49" spans="1:5" x14ac:dyDescent="0.3">
      <c r="A49" s="2">
        <v>35659</v>
      </c>
      <c r="B49" t="s">
        <v>30012</v>
      </c>
      <c r="C49" t="s">
        <v>30013</v>
      </c>
      <c r="D49" t="s">
        <v>10149</v>
      </c>
      <c r="E49" t="s">
        <v>29994</v>
      </c>
    </row>
    <row r="50" spans="1:5" x14ac:dyDescent="0.3">
      <c r="A50" s="2">
        <v>35660</v>
      </c>
      <c r="B50" t="s">
        <v>30012</v>
      </c>
      <c r="C50" t="s">
        <v>30013</v>
      </c>
      <c r="D50" t="s">
        <v>10149</v>
      </c>
      <c r="E50" t="s">
        <v>29995</v>
      </c>
    </row>
    <row r="51" spans="1:5" x14ac:dyDescent="0.3">
      <c r="A51" s="2">
        <v>35661</v>
      </c>
      <c r="B51" t="s">
        <v>30012</v>
      </c>
      <c r="C51" t="s">
        <v>30013</v>
      </c>
      <c r="D51" t="s">
        <v>10149</v>
      </c>
      <c r="E51" t="s">
        <v>8922</v>
      </c>
    </row>
    <row r="52" spans="1:5" x14ac:dyDescent="0.3">
      <c r="A52" s="2">
        <v>35662</v>
      </c>
      <c r="B52" t="s">
        <v>30012</v>
      </c>
      <c r="C52" t="s">
        <v>30013</v>
      </c>
      <c r="D52" t="s">
        <v>10149</v>
      </c>
      <c r="E52" t="s">
        <v>29990</v>
      </c>
    </row>
    <row r="53" spans="1:5" x14ac:dyDescent="0.3">
      <c r="A53" s="2">
        <v>35663</v>
      </c>
      <c r="B53" t="s">
        <v>30012</v>
      </c>
      <c r="C53" t="s">
        <v>30013</v>
      </c>
      <c r="D53" t="s">
        <v>10149</v>
      </c>
      <c r="E53" t="s">
        <v>29991</v>
      </c>
    </row>
    <row r="54" spans="1:5" x14ac:dyDescent="0.3">
      <c r="A54" s="2">
        <v>35664</v>
      </c>
      <c r="B54" t="s">
        <v>30012</v>
      </c>
      <c r="C54" t="s">
        <v>30013</v>
      </c>
      <c r="D54" t="s">
        <v>10149</v>
      </c>
      <c r="E54" t="s">
        <v>29992</v>
      </c>
    </row>
    <row r="55" spans="1:5" x14ac:dyDescent="0.3">
      <c r="A55" s="2">
        <v>35665</v>
      </c>
      <c r="B55" t="s">
        <v>30012</v>
      </c>
      <c r="C55" t="s">
        <v>30013</v>
      </c>
      <c r="D55" t="s">
        <v>10149</v>
      </c>
      <c r="E55" t="s">
        <v>29993</v>
      </c>
    </row>
    <row r="56" spans="1:5" x14ac:dyDescent="0.3">
      <c r="A56" s="2">
        <v>35666</v>
      </c>
      <c r="B56" t="s">
        <v>30012</v>
      </c>
      <c r="C56" t="s">
        <v>30013</v>
      </c>
      <c r="D56" t="s">
        <v>10149</v>
      </c>
      <c r="E56" t="s">
        <v>29994</v>
      </c>
    </row>
    <row r="57" spans="1:5" x14ac:dyDescent="0.3">
      <c r="A57" s="2">
        <v>35667</v>
      </c>
      <c r="B57" t="s">
        <v>30012</v>
      </c>
      <c r="C57" t="s">
        <v>30013</v>
      </c>
      <c r="D57" t="s">
        <v>10149</v>
      </c>
      <c r="E57" t="s">
        <v>29995</v>
      </c>
    </row>
    <row r="58" spans="1:5" x14ac:dyDescent="0.3">
      <c r="A58" s="2">
        <v>35668</v>
      </c>
      <c r="B58" t="s">
        <v>30012</v>
      </c>
      <c r="C58" t="s">
        <v>30013</v>
      </c>
      <c r="D58" t="s">
        <v>10149</v>
      </c>
      <c r="E58" t="s">
        <v>8922</v>
      </c>
    </row>
    <row r="59" spans="1:5" x14ac:dyDescent="0.3">
      <c r="A59" s="2">
        <v>35669</v>
      </c>
      <c r="B59" t="s">
        <v>30012</v>
      </c>
      <c r="C59" t="s">
        <v>30013</v>
      </c>
      <c r="D59" t="s">
        <v>10149</v>
      </c>
      <c r="E59" t="s">
        <v>29990</v>
      </c>
    </row>
    <row r="60" spans="1:5" x14ac:dyDescent="0.3">
      <c r="A60" s="2">
        <v>35670</v>
      </c>
      <c r="B60" t="s">
        <v>30012</v>
      </c>
      <c r="C60" t="s">
        <v>30013</v>
      </c>
      <c r="D60" t="s">
        <v>10149</v>
      </c>
      <c r="E60" t="s">
        <v>29991</v>
      </c>
    </row>
    <row r="61" spans="1:5" x14ac:dyDescent="0.3">
      <c r="A61" s="2">
        <v>35671</v>
      </c>
      <c r="B61" t="s">
        <v>30012</v>
      </c>
      <c r="C61" t="s">
        <v>30013</v>
      </c>
      <c r="D61" t="s">
        <v>10149</v>
      </c>
      <c r="E61" t="s">
        <v>29992</v>
      </c>
    </row>
    <row r="62" spans="1:5" x14ac:dyDescent="0.3">
      <c r="A62" s="2">
        <v>35672</v>
      </c>
      <c r="B62" t="s">
        <v>30012</v>
      </c>
      <c r="C62" t="s">
        <v>30013</v>
      </c>
      <c r="D62" t="s">
        <v>10149</v>
      </c>
      <c r="E62" t="s">
        <v>29993</v>
      </c>
    </row>
    <row r="63" spans="1:5" x14ac:dyDescent="0.3">
      <c r="A63" s="2">
        <v>35673</v>
      </c>
      <c r="B63" t="s">
        <v>30012</v>
      </c>
      <c r="C63" t="s">
        <v>30013</v>
      </c>
      <c r="D63" t="s">
        <v>10149</v>
      </c>
      <c r="E63" t="s">
        <v>29994</v>
      </c>
    </row>
    <row r="64" spans="1:5" x14ac:dyDescent="0.3">
      <c r="A64" s="2">
        <v>35674</v>
      </c>
      <c r="B64" t="s">
        <v>30012</v>
      </c>
      <c r="C64" t="s">
        <v>30013</v>
      </c>
      <c r="D64" t="s">
        <v>29996</v>
      </c>
      <c r="E64" t="s">
        <v>29995</v>
      </c>
    </row>
    <row r="65" spans="1:5" x14ac:dyDescent="0.3">
      <c r="A65" s="2">
        <v>35675</v>
      </c>
      <c r="B65" t="s">
        <v>30012</v>
      </c>
      <c r="C65" t="s">
        <v>30013</v>
      </c>
      <c r="D65" t="s">
        <v>29996</v>
      </c>
      <c r="E65" t="s">
        <v>8922</v>
      </c>
    </row>
    <row r="66" spans="1:5" x14ac:dyDescent="0.3">
      <c r="A66" s="2">
        <v>35676</v>
      </c>
      <c r="B66" t="s">
        <v>30012</v>
      </c>
      <c r="C66" t="s">
        <v>30013</v>
      </c>
      <c r="D66" t="s">
        <v>29996</v>
      </c>
      <c r="E66" t="s">
        <v>29990</v>
      </c>
    </row>
    <row r="67" spans="1:5" x14ac:dyDescent="0.3">
      <c r="A67" s="2">
        <v>35677</v>
      </c>
      <c r="B67" t="s">
        <v>30012</v>
      </c>
      <c r="C67" t="s">
        <v>30013</v>
      </c>
      <c r="D67" t="s">
        <v>29996</v>
      </c>
      <c r="E67" t="s">
        <v>29991</v>
      </c>
    </row>
    <row r="68" spans="1:5" x14ac:dyDescent="0.3">
      <c r="A68" s="2">
        <v>35678</v>
      </c>
      <c r="B68" t="s">
        <v>30012</v>
      </c>
      <c r="C68" t="s">
        <v>30013</v>
      </c>
      <c r="D68" t="s">
        <v>29996</v>
      </c>
      <c r="E68" t="s">
        <v>29992</v>
      </c>
    </row>
    <row r="69" spans="1:5" x14ac:dyDescent="0.3">
      <c r="A69" s="2">
        <v>35679</v>
      </c>
      <c r="B69" t="s">
        <v>30012</v>
      </c>
      <c r="C69" t="s">
        <v>30013</v>
      </c>
      <c r="D69" t="s">
        <v>29996</v>
      </c>
      <c r="E69" t="s">
        <v>29993</v>
      </c>
    </row>
    <row r="70" spans="1:5" x14ac:dyDescent="0.3">
      <c r="A70" s="2">
        <v>35680</v>
      </c>
      <c r="B70" t="s">
        <v>30012</v>
      </c>
      <c r="C70" t="s">
        <v>30013</v>
      </c>
      <c r="D70" t="s">
        <v>29996</v>
      </c>
      <c r="E70" t="s">
        <v>29994</v>
      </c>
    </row>
    <row r="71" spans="1:5" x14ac:dyDescent="0.3">
      <c r="A71" s="2">
        <v>35681</v>
      </c>
      <c r="B71" t="s">
        <v>30012</v>
      </c>
      <c r="C71" t="s">
        <v>30013</v>
      </c>
      <c r="D71" t="s">
        <v>29996</v>
      </c>
      <c r="E71" t="s">
        <v>29995</v>
      </c>
    </row>
    <row r="72" spans="1:5" x14ac:dyDescent="0.3">
      <c r="A72" s="2">
        <v>35682</v>
      </c>
      <c r="B72" t="s">
        <v>30012</v>
      </c>
      <c r="C72" t="s">
        <v>30013</v>
      </c>
      <c r="D72" t="s">
        <v>29996</v>
      </c>
      <c r="E72" t="s">
        <v>8922</v>
      </c>
    </row>
    <row r="73" spans="1:5" x14ac:dyDescent="0.3">
      <c r="A73" s="2">
        <v>35683</v>
      </c>
      <c r="B73" t="s">
        <v>30012</v>
      </c>
      <c r="C73" t="s">
        <v>30013</v>
      </c>
      <c r="D73" t="s">
        <v>29996</v>
      </c>
      <c r="E73" t="s">
        <v>29990</v>
      </c>
    </row>
    <row r="74" spans="1:5" x14ac:dyDescent="0.3">
      <c r="A74" s="2">
        <v>35684</v>
      </c>
      <c r="B74" t="s">
        <v>30012</v>
      </c>
      <c r="C74" t="s">
        <v>30013</v>
      </c>
      <c r="D74" t="s">
        <v>29996</v>
      </c>
      <c r="E74" t="s">
        <v>29991</v>
      </c>
    </row>
    <row r="75" spans="1:5" x14ac:dyDescent="0.3">
      <c r="A75" s="2">
        <v>35685</v>
      </c>
      <c r="B75" t="s">
        <v>30012</v>
      </c>
      <c r="C75" t="s">
        <v>30013</v>
      </c>
      <c r="D75" t="s">
        <v>29996</v>
      </c>
      <c r="E75" t="s">
        <v>29992</v>
      </c>
    </row>
    <row r="76" spans="1:5" x14ac:dyDescent="0.3">
      <c r="A76" s="2">
        <v>35686</v>
      </c>
      <c r="B76" t="s">
        <v>30012</v>
      </c>
      <c r="C76" t="s">
        <v>30013</v>
      </c>
      <c r="D76" t="s">
        <v>29996</v>
      </c>
      <c r="E76" t="s">
        <v>29993</v>
      </c>
    </row>
    <row r="77" spans="1:5" x14ac:dyDescent="0.3">
      <c r="A77" s="2">
        <v>35687</v>
      </c>
      <c r="B77" t="s">
        <v>30012</v>
      </c>
      <c r="C77" t="s">
        <v>30013</v>
      </c>
      <c r="D77" t="s">
        <v>29996</v>
      </c>
      <c r="E77" t="s">
        <v>29994</v>
      </c>
    </row>
    <row r="78" spans="1:5" x14ac:dyDescent="0.3">
      <c r="A78" s="2">
        <v>35688</v>
      </c>
      <c r="B78" t="s">
        <v>30012</v>
      </c>
      <c r="C78" t="s">
        <v>30013</v>
      </c>
      <c r="D78" t="s">
        <v>29996</v>
      </c>
      <c r="E78" t="s">
        <v>29995</v>
      </c>
    </row>
    <row r="79" spans="1:5" x14ac:dyDescent="0.3">
      <c r="A79" s="2">
        <v>35689</v>
      </c>
      <c r="B79" t="s">
        <v>30012</v>
      </c>
      <c r="C79" t="s">
        <v>30013</v>
      </c>
      <c r="D79" t="s">
        <v>29996</v>
      </c>
      <c r="E79" t="s">
        <v>8922</v>
      </c>
    </row>
    <row r="80" spans="1:5" x14ac:dyDescent="0.3">
      <c r="A80" s="2">
        <v>35690</v>
      </c>
      <c r="B80" t="s">
        <v>30012</v>
      </c>
      <c r="C80" t="s">
        <v>30013</v>
      </c>
      <c r="D80" t="s">
        <v>29996</v>
      </c>
      <c r="E80" t="s">
        <v>29990</v>
      </c>
    </row>
    <row r="81" spans="1:5" x14ac:dyDescent="0.3">
      <c r="A81" s="2">
        <v>35691</v>
      </c>
      <c r="B81" t="s">
        <v>30012</v>
      </c>
      <c r="C81" t="s">
        <v>30013</v>
      </c>
      <c r="D81" t="s">
        <v>29996</v>
      </c>
      <c r="E81" t="s">
        <v>29991</v>
      </c>
    </row>
    <row r="82" spans="1:5" x14ac:dyDescent="0.3">
      <c r="A82" s="2">
        <v>35692</v>
      </c>
      <c r="B82" t="s">
        <v>30012</v>
      </c>
      <c r="C82" t="s">
        <v>30013</v>
      </c>
      <c r="D82" t="s">
        <v>29996</v>
      </c>
      <c r="E82" t="s">
        <v>29992</v>
      </c>
    </row>
    <row r="83" spans="1:5" x14ac:dyDescent="0.3">
      <c r="A83" s="2">
        <v>35693</v>
      </c>
      <c r="B83" t="s">
        <v>30012</v>
      </c>
      <c r="C83" t="s">
        <v>30013</v>
      </c>
      <c r="D83" t="s">
        <v>29996</v>
      </c>
      <c r="E83" t="s">
        <v>29993</v>
      </c>
    </row>
    <row r="84" spans="1:5" x14ac:dyDescent="0.3">
      <c r="A84" s="2">
        <v>35694</v>
      </c>
      <c r="B84" t="s">
        <v>30012</v>
      </c>
      <c r="C84" t="s">
        <v>30013</v>
      </c>
      <c r="D84" t="s">
        <v>29996</v>
      </c>
      <c r="E84" t="s">
        <v>29994</v>
      </c>
    </row>
    <row r="85" spans="1:5" x14ac:dyDescent="0.3">
      <c r="A85" s="2">
        <v>35695</v>
      </c>
      <c r="B85" t="s">
        <v>30012</v>
      </c>
      <c r="C85" t="s">
        <v>30013</v>
      </c>
      <c r="D85" t="s">
        <v>29996</v>
      </c>
      <c r="E85" t="s">
        <v>29995</v>
      </c>
    </row>
    <row r="86" spans="1:5" x14ac:dyDescent="0.3">
      <c r="A86" s="2">
        <v>35696</v>
      </c>
      <c r="B86" t="s">
        <v>30012</v>
      </c>
      <c r="C86" t="s">
        <v>30013</v>
      </c>
      <c r="D86" t="s">
        <v>29996</v>
      </c>
      <c r="E86" t="s">
        <v>8922</v>
      </c>
    </row>
    <row r="87" spans="1:5" x14ac:dyDescent="0.3">
      <c r="A87" s="2">
        <v>35697</v>
      </c>
      <c r="B87" t="s">
        <v>30012</v>
      </c>
      <c r="C87" t="s">
        <v>30013</v>
      </c>
      <c r="D87" t="s">
        <v>29996</v>
      </c>
      <c r="E87" t="s">
        <v>29990</v>
      </c>
    </row>
    <row r="88" spans="1:5" x14ac:dyDescent="0.3">
      <c r="A88" s="2">
        <v>35698</v>
      </c>
      <c r="B88" t="s">
        <v>30012</v>
      </c>
      <c r="C88" t="s">
        <v>30013</v>
      </c>
      <c r="D88" t="s">
        <v>29996</v>
      </c>
      <c r="E88" t="s">
        <v>29991</v>
      </c>
    </row>
    <row r="89" spans="1:5" x14ac:dyDescent="0.3">
      <c r="A89" s="2">
        <v>35699</v>
      </c>
      <c r="B89" t="s">
        <v>30012</v>
      </c>
      <c r="C89" t="s">
        <v>30013</v>
      </c>
      <c r="D89" t="s">
        <v>29996</v>
      </c>
      <c r="E89" t="s">
        <v>29992</v>
      </c>
    </row>
    <row r="90" spans="1:5" x14ac:dyDescent="0.3">
      <c r="A90" s="2">
        <v>35700</v>
      </c>
      <c r="B90" t="s">
        <v>30012</v>
      </c>
      <c r="C90" t="s">
        <v>30013</v>
      </c>
      <c r="D90" t="s">
        <v>29996</v>
      </c>
      <c r="E90" t="s">
        <v>29993</v>
      </c>
    </row>
    <row r="91" spans="1:5" x14ac:dyDescent="0.3">
      <c r="A91" s="2">
        <v>35701</v>
      </c>
      <c r="B91" t="s">
        <v>30012</v>
      </c>
      <c r="C91" t="s">
        <v>30013</v>
      </c>
      <c r="D91" t="s">
        <v>29996</v>
      </c>
      <c r="E91" t="s">
        <v>29994</v>
      </c>
    </row>
    <row r="92" spans="1:5" x14ac:dyDescent="0.3">
      <c r="A92" s="2">
        <v>35702</v>
      </c>
      <c r="B92" t="s">
        <v>30012</v>
      </c>
      <c r="C92" t="s">
        <v>30013</v>
      </c>
      <c r="D92" t="s">
        <v>29996</v>
      </c>
      <c r="E92" t="s">
        <v>29995</v>
      </c>
    </row>
    <row r="93" spans="1:5" x14ac:dyDescent="0.3">
      <c r="A93" s="2">
        <v>35703</v>
      </c>
      <c r="B93" t="s">
        <v>30012</v>
      </c>
      <c r="C93" t="s">
        <v>30013</v>
      </c>
      <c r="D93" t="s">
        <v>29996</v>
      </c>
      <c r="E93" t="s">
        <v>8922</v>
      </c>
    </row>
    <row r="94" spans="1:5" x14ac:dyDescent="0.3">
      <c r="A94" s="2">
        <v>35977</v>
      </c>
      <c r="B94" t="s">
        <v>30014</v>
      </c>
      <c r="C94" t="s">
        <v>30013</v>
      </c>
      <c r="D94" t="s">
        <v>29989</v>
      </c>
      <c r="E94" t="s">
        <v>29990</v>
      </c>
    </row>
    <row r="95" spans="1:5" x14ac:dyDescent="0.3">
      <c r="A95" s="2">
        <v>35978</v>
      </c>
      <c r="B95" t="s">
        <v>30014</v>
      </c>
      <c r="C95" t="s">
        <v>30013</v>
      </c>
      <c r="D95" t="s">
        <v>29989</v>
      </c>
      <c r="E95" t="s">
        <v>29991</v>
      </c>
    </row>
    <row r="96" spans="1:5" x14ac:dyDescent="0.3">
      <c r="A96" s="2">
        <v>35979</v>
      </c>
      <c r="B96" t="s">
        <v>30014</v>
      </c>
      <c r="C96" t="s">
        <v>30013</v>
      </c>
      <c r="D96" t="s">
        <v>29989</v>
      </c>
      <c r="E96" t="s">
        <v>29992</v>
      </c>
    </row>
    <row r="97" spans="1:5" x14ac:dyDescent="0.3">
      <c r="A97" s="2">
        <v>35980</v>
      </c>
      <c r="B97" t="s">
        <v>30014</v>
      </c>
      <c r="C97" t="s">
        <v>30013</v>
      </c>
      <c r="D97" t="s">
        <v>29989</v>
      </c>
      <c r="E97" t="s">
        <v>29993</v>
      </c>
    </row>
    <row r="98" spans="1:5" x14ac:dyDescent="0.3">
      <c r="A98" s="2">
        <v>35981</v>
      </c>
      <c r="B98" t="s">
        <v>30014</v>
      </c>
      <c r="C98" t="s">
        <v>30013</v>
      </c>
      <c r="D98" t="s">
        <v>29989</v>
      </c>
      <c r="E98" t="s">
        <v>29994</v>
      </c>
    </row>
    <row r="99" spans="1:5" x14ac:dyDescent="0.3">
      <c r="A99" s="2">
        <v>35982</v>
      </c>
      <c r="B99" t="s">
        <v>30014</v>
      </c>
      <c r="C99" t="s">
        <v>30013</v>
      </c>
      <c r="D99" t="s">
        <v>29989</v>
      </c>
      <c r="E99" t="s">
        <v>29995</v>
      </c>
    </row>
    <row r="100" spans="1:5" x14ac:dyDescent="0.3">
      <c r="A100" s="2">
        <v>35983</v>
      </c>
      <c r="B100" t="s">
        <v>30014</v>
      </c>
      <c r="C100" t="s">
        <v>30013</v>
      </c>
      <c r="D100" t="s">
        <v>29989</v>
      </c>
      <c r="E100" t="s">
        <v>8922</v>
      </c>
    </row>
    <row r="101" spans="1:5" x14ac:dyDescent="0.3">
      <c r="A101" s="2">
        <v>35984</v>
      </c>
      <c r="B101" t="s">
        <v>30014</v>
      </c>
      <c r="C101" t="s">
        <v>30013</v>
      </c>
      <c r="D101" t="s">
        <v>29989</v>
      </c>
      <c r="E101" t="s">
        <v>29990</v>
      </c>
    </row>
    <row r="102" spans="1:5" x14ac:dyDescent="0.3">
      <c r="A102" s="2">
        <v>35985</v>
      </c>
      <c r="B102" t="s">
        <v>30014</v>
      </c>
      <c r="C102" t="s">
        <v>30013</v>
      </c>
      <c r="D102" t="s">
        <v>29989</v>
      </c>
      <c r="E102" t="s">
        <v>29991</v>
      </c>
    </row>
    <row r="103" spans="1:5" x14ac:dyDescent="0.3">
      <c r="A103" s="2">
        <v>35986</v>
      </c>
      <c r="B103" t="s">
        <v>30014</v>
      </c>
      <c r="C103" t="s">
        <v>30013</v>
      </c>
      <c r="D103" t="s">
        <v>29989</v>
      </c>
      <c r="E103" t="s">
        <v>29992</v>
      </c>
    </row>
    <row r="104" spans="1:5" x14ac:dyDescent="0.3">
      <c r="A104" s="2">
        <v>35987</v>
      </c>
      <c r="B104" t="s">
        <v>30014</v>
      </c>
      <c r="C104" t="s">
        <v>30013</v>
      </c>
      <c r="D104" t="s">
        <v>29989</v>
      </c>
      <c r="E104" t="s">
        <v>29993</v>
      </c>
    </row>
    <row r="105" spans="1:5" x14ac:dyDescent="0.3">
      <c r="A105" s="2">
        <v>35988</v>
      </c>
      <c r="B105" t="s">
        <v>30014</v>
      </c>
      <c r="C105" t="s">
        <v>30013</v>
      </c>
      <c r="D105" t="s">
        <v>29989</v>
      </c>
      <c r="E105" t="s">
        <v>29994</v>
      </c>
    </row>
    <row r="106" spans="1:5" x14ac:dyDescent="0.3">
      <c r="A106" s="2">
        <v>35989</v>
      </c>
      <c r="B106" t="s">
        <v>30014</v>
      </c>
      <c r="C106" t="s">
        <v>30013</v>
      </c>
      <c r="D106" t="s">
        <v>29989</v>
      </c>
      <c r="E106" t="s">
        <v>29995</v>
      </c>
    </row>
    <row r="107" spans="1:5" x14ac:dyDescent="0.3">
      <c r="A107" s="2">
        <v>35990</v>
      </c>
      <c r="B107" t="s">
        <v>30014</v>
      </c>
      <c r="C107" t="s">
        <v>30013</v>
      </c>
      <c r="D107" t="s">
        <v>29989</v>
      </c>
      <c r="E107" t="s">
        <v>8922</v>
      </c>
    </row>
    <row r="108" spans="1:5" x14ac:dyDescent="0.3">
      <c r="A108" s="2">
        <v>35991</v>
      </c>
      <c r="B108" t="s">
        <v>30014</v>
      </c>
      <c r="C108" t="s">
        <v>30013</v>
      </c>
      <c r="D108" t="s">
        <v>29989</v>
      </c>
      <c r="E108" t="s">
        <v>29990</v>
      </c>
    </row>
    <row r="109" spans="1:5" x14ac:dyDescent="0.3">
      <c r="A109" s="2">
        <v>35992</v>
      </c>
      <c r="B109" t="s">
        <v>30014</v>
      </c>
      <c r="C109" t="s">
        <v>30013</v>
      </c>
      <c r="D109" t="s">
        <v>29989</v>
      </c>
      <c r="E109" t="s">
        <v>29991</v>
      </c>
    </row>
    <row r="110" spans="1:5" x14ac:dyDescent="0.3">
      <c r="A110" s="2">
        <v>35993</v>
      </c>
      <c r="B110" t="s">
        <v>30014</v>
      </c>
      <c r="C110" t="s">
        <v>30013</v>
      </c>
      <c r="D110" t="s">
        <v>29989</v>
      </c>
      <c r="E110" t="s">
        <v>29992</v>
      </c>
    </row>
    <row r="111" spans="1:5" x14ac:dyDescent="0.3">
      <c r="A111" s="2">
        <v>35994</v>
      </c>
      <c r="B111" t="s">
        <v>30014</v>
      </c>
      <c r="C111" t="s">
        <v>30013</v>
      </c>
      <c r="D111" t="s">
        <v>29989</v>
      </c>
      <c r="E111" t="s">
        <v>29993</v>
      </c>
    </row>
    <row r="112" spans="1:5" x14ac:dyDescent="0.3">
      <c r="A112" s="2">
        <v>35995</v>
      </c>
      <c r="B112" t="s">
        <v>30014</v>
      </c>
      <c r="C112" t="s">
        <v>30013</v>
      </c>
      <c r="D112" t="s">
        <v>29989</v>
      </c>
      <c r="E112" t="s">
        <v>29994</v>
      </c>
    </row>
    <row r="113" spans="1:5" x14ac:dyDescent="0.3">
      <c r="A113" s="2">
        <v>35996</v>
      </c>
      <c r="B113" t="s">
        <v>30014</v>
      </c>
      <c r="C113" t="s">
        <v>30013</v>
      </c>
      <c r="D113" t="s">
        <v>29989</v>
      </c>
      <c r="E113" t="s">
        <v>29995</v>
      </c>
    </row>
    <row r="114" spans="1:5" x14ac:dyDescent="0.3">
      <c r="A114" s="2">
        <v>35997</v>
      </c>
      <c r="B114" t="s">
        <v>30014</v>
      </c>
      <c r="C114" t="s">
        <v>30013</v>
      </c>
      <c r="D114" t="s">
        <v>29989</v>
      </c>
      <c r="E114" t="s">
        <v>8922</v>
      </c>
    </row>
    <row r="115" spans="1:5" x14ac:dyDescent="0.3">
      <c r="A115" s="2">
        <v>35998</v>
      </c>
      <c r="B115" t="s">
        <v>30014</v>
      </c>
      <c r="C115" t="s">
        <v>30013</v>
      </c>
      <c r="D115" t="s">
        <v>29989</v>
      </c>
      <c r="E115" t="s">
        <v>29990</v>
      </c>
    </row>
    <row r="116" spans="1:5" x14ac:dyDescent="0.3">
      <c r="A116" s="2">
        <v>35999</v>
      </c>
      <c r="B116" t="s">
        <v>30014</v>
      </c>
      <c r="C116" t="s">
        <v>30013</v>
      </c>
      <c r="D116" t="s">
        <v>29989</v>
      </c>
      <c r="E116" t="s">
        <v>29991</v>
      </c>
    </row>
    <row r="117" spans="1:5" x14ac:dyDescent="0.3">
      <c r="A117" s="2">
        <v>36000</v>
      </c>
      <c r="B117" t="s">
        <v>30014</v>
      </c>
      <c r="C117" t="s">
        <v>30013</v>
      </c>
      <c r="D117" t="s">
        <v>29989</v>
      </c>
      <c r="E117" t="s">
        <v>29992</v>
      </c>
    </row>
    <row r="118" spans="1:5" x14ac:dyDescent="0.3">
      <c r="A118" s="2">
        <v>36001</v>
      </c>
      <c r="B118" t="s">
        <v>30014</v>
      </c>
      <c r="C118" t="s">
        <v>30013</v>
      </c>
      <c r="D118" t="s">
        <v>29989</v>
      </c>
      <c r="E118" t="s">
        <v>29993</v>
      </c>
    </row>
    <row r="119" spans="1:5" x14ac:dyDescent="0.3">
      <c r="A119" s="2">
        <v>36002</v>
      </c>
      <c r="B119" t="s">
        <v>30014</v>
      </c>
      <c r="C119" t="s">
        <v>30013</v>
      </c>
      <c r="D119" t="s">
        <v>29989</v>
      </c>
      <c r="E119" t="s">
        <v>29994</v>
      </c>
    </row>
    <row r="120" spans="1:5" x14ac:dyDescent="0.3">
      <c r="A120" s="2">
        <v>36003</v>
      </c>
      <c r="B120" t="s">
        <v>30014</v>
      </c>
      <c r="C120" t="s">
        <v>30013</v>
      </c>
      <c r="D120" t="s">
        <v>29989</v>
      </c>
      <c r="E120" t="s">
        <v>29995</v>
      </c>
    </row>
    <row r="121" spans="1:5" x14ac:dyDescent="0.3">
      <c r="A121" s="2">
        <v>36004</v>
      </c>
      <c r="B121" t="s">
        <v>30014</v>
      </c>
      <c r="C121" t="s">
        <v>30013</v>
      </c>
      <c r="D121" t="s">
        <v>29989</v>
      </c>
      <c r="E121" t="s">
        <v>8922</v>
      </c>
    </row>
    <row r="122" spans="1:5" x14ac:dyDescent="0.3">
      <c r="A122" s="2">
        <v>36005</v>
      </c>
      <c r="B122" t="s">
        <v>30014</v>
      </c>
      <c r="C122" t="s">
        <v>30013</v>
      </c>
      <c r="D122" t="s">
        <v>29989</v>
      </c>
      <c r="E122" t="s">
        <v>29990</v>
      </c>
    </row>
    <row r="123" spans="1:5" x14ac:dyDescent="0.3">
      <c r="A123" s="2">
        <v>36006</v>
      </c>
      <c r="B123" t="s">
        <v>30014</v>
      </c>
      <c r="C123" t="s">
        <v>30013</v>
      </c>
      <c r="D123" t="s">
        <v>29989</v>
      </c>
      <c r="E123" t="s">
        <v>29991</v>
      </c>
    </row>
    <row r="124" spans="1:5" x14ac:dyDescent="0.3">
      <c r="A124" s="2">
        <v>36007</v>
      </c>
      <c r="B124" t="s">
        <v>30014</v>
      </c>
      <c r="C124" t="s">
        <v>30013</v>
      </c>
      <c r="D124" t="s">
        <v>29989</v>
      </c>
      <c r="E124" t="s">
        <v>29992</v>
      </c>
    </row>
    <row r="125" spans="1:5" x14ac:dyDescent="0.3">
      <c r="A125" s="2">
        <v>36008</v>
      </c>
      <c r="B125" t="s">
        <v>30014</v>
      </c>
      <c r="C125" t="s">
        <v>30013</v>
      </c>
      <c r="D125" t="s">
        <v>10149</v>
      </c>
      <c r="E125" t="s">
        <v>29993</v>
      </c>
    </row>
    <row r="126" spans="1:5" x14ac:dyDescent="0.3">
      <c r="A126" s="2">
        <v>36009</v>
      </c>
      <c r="B126" t="s">
        <v>30014</v>
      </c>
      <c r="C126" t="s">
        <v>30013</v>
      </c>
      <c r="D126" t="s">
        <v>10149</v>
      </c>
      <c r="E126" t="s">
        <v>29994</v>
      </c>
    </row>
    <row r="127" spans="1:5" x14ac:dyDescent="0.3">
      <c r="A127" s="2">
        <v>36010</v>
      </c>
      <c r="B127" t="s">
        <v>30014</v>
      </c>
      <c r="C127" t="s">
        <v>30013</v>
      </c>
      <c r="D127" t="s">
        <v>10149</v>
      </c>
      <c r="E127" t="s">
        <v>29995</v>
      </c>
    </row>
    <row r="128" spans="1:5" x14ac:dyDescent="0.3">
      <c r="A128" s="2">
        <v>36011</v>
      </c>
      <c r="B128" t="s">
        <v>30014</v>
      </c>
      <c r="C128" t="s">
        <v>30013</v>
      </c>
      <c r="D128" t="s">
        <v>10149</v>
      </c>
      <c r="E128" t="s">
        <v>8922</v>
      </c>
    </row>
    <row r="129" spans="1:5" x14ac:dyDescent="0.3">
      <c r="A129" s="2">
        <v>36012</v>
      </c>
      <c r="B129" t="s">
        <v>30014</v>
      </c>
      <c r="C129" t="s">
        <v>30013</v>
      </c>
      <c r="D129" t="s">
        <v>10149</v>
      </c>
      <c r="E129" t="s">
        <v>29990</v>
      </c>
    </row>
    <row r="130" spans="1:5" x14ac:dyDescent="0.3">
      <c r="A130" s="2">
        <v>36013</v>
      </c>
      <c r="B130" t="s">
        <v>30014</v>
      </c>
      <c r="C130" t="s">
        <v>30013</v>
      </c>
      <c r="D130" t="s">
        <v>10149</v>
      </c>
      <c r="E130" t="s">
        <v>29991</v>
      </c>
    </row>
    <row r="131" spans="1:5" x14ac:dyDescent="0.3">
      <c r="A131" s="2">
        <v>36014</v>
      </c>
      <c r="B131" t="s">
        <v>30014</v>
      </c>
      <c r="C131" t="s">
        <v>30013</v>
      </c>
      <c r="D131" t="s">
        <v>10149</v>
      </c>
      <c r="E131" t="s">
        <v>29992</v>
      </c>
    </row>
    <row r="132" spans="1:5" x14ac:dyDescent="0.3">
      <c r="A132" s="2">
        <v>36015</v>
      </c>
      <c r="B132" t="s">
        <v>30014</v>
      </c>
      <c r="C132" t="s">
        <v>30013</v>
      </c>
      <c r="D132" t="s">
        <v>10149</v>
      </c>
      <c r="E132" t="s">
        <v>29993</v>
      </c>
    </row>
    <row r="133" spans="1:5" x14ac:dyDescent="0.3">
      <c r="A133" s="2">
        <v>36016</v>
      </c>
      <c r="B133" t="s">
        <v>30014</v>
      </c>
      <c r="C133" t="s">
        <v>30013</v>
      </c>
      <c r="D133" t="s">
        <v>10149</v>
      </c>
      <c r="E133" t="s">
        <v>29994</v>
      </c>
    </row>
    <row r="134" spans="1:5" x14ac:dyDescent="0.3">
      <c r="A134" s="2">
        <v>36017</v>
      </c>
      <c r="B134" t="s">
        <v>30014</v>
      </c>
      <c r="C134" t="s">
        <v>30013</v>
      </c>
      <c r="D134" t="s">
        <v>10149</v>
      </c>
      <c r="E134" t="s">
        <v>29995</v>
      </c>
    </row>
    <row r="135" spans="1:5" x14ac:dyDescent="0.3">
      <c r="A135" s="2">
        <v>36018</v>
      </c>
      <c r="B135" t="s">
        <v>30014</v>
      </c>
      <c r="C135" t="s">
        <v>30013</v>
      </c>
      <c r="D135" t="s">
        <v>10149</v>
      </c>
      <c r="E135" t="s">
        <v>8922</v>
      </c>
    </row>
    <row r="136" spans="1:5" x14ac:dyDescent="0.3">
      <c r="A136" s="2">
        <v>36019</v>
      </c>
      <c r="B136" t="s">
        <v>30014</v>
      </c>
      <c r="C136" t="s">
        <v>30013</v>
      </c>
      <c r="D136" t="s">
        <v>10149</v>
      </c>
      <c r="E136" t="s">
        <v>29990</v>
      </c>
    </row>
    <row r="137" spans="1:5" x14ac:dyDescent="0.3">
      <c r="A137" s="2">
        <v>36020</v>
      </c>
      <c r="B137" t="s">
        <v>30014</v>
      </c>
      <c r="C137" t="s">
        <v>30013</v>
      </c>
      <c r="D137" t="s">
        <v>10149</v>
      </c>
      <c r="E137" t="s">
        <v>29991</v>
      </c>
    </row>
    <row r="138" spans="1:5" x14ac:dyDescent="0.3">
      <c r="A138" s="2">
        <v>36021</v>
      </c>
      <c r="B138" t="s">
        <v>30014</v>
      </c>
      <c r="C138" t="s">
        <v>30013</v>
      </c>
      <c r="D138" t="s">
        <v>10149</v>
      </c>
      <c r="E138" t="s">
        <v>29992</v>
      </c>
    </row>
    <row r="139" spans="1:5" x14ac:dyDescent="0.3">
      <c r="A139" s="2">
        <v>36022</v>
      </c>
      <c r="B139" t="s">
        <v>30014</v>
      </c>
      <c r="C139" t="s">
        <v>30013</v>
      </c>
      <c r="D139" t="s">
        <v>10149</v>
      </c>
      <c r="E139" t="s">
        <v>29993</v>
      </c>
    </row>
    <row r="140" spans="1:5" x14ac:dyDescent="0.3">
      <c r="A140" s="2">
        <v>36023</v>
      </c>
      <c r="B140" t="s">
        <v>30014</v>
      </c>
      <c r="C140" t="s">
        <v>30013</v>
      </c>
      <c r="D140" t="s">
        <v>10149</v>
      </c>
      <c r="E140" t="s">
        <v>29994</v>
      </c>
    </row>
    <row r="141" spans="1:5" x14ac:dyDescent="0.3">
      <c r="A141" s="2">
        <v>36024</v>
      </c>
      <c r="B141" t="s">
        <v>30014</v>
      </c>
      <c r="C141" t="s">
        <v>30013</v>
      </c>
      <c r="D141" t="s">
        <v>10149</v>
      </c>
      <c r="E141" t="s">
        <v>29995</v>
      </c>
    </row>
    <row r="142" spans="1:5" x14ac:dyDescent="0.3">
      <c r="A142" s="2">
        <v>36025</v>
      </c>
      <c r="B142" t="s">
        <v>30014</v>
      </c>
      <c r="C142" t="s">
        <v>30013</v>
      </c>
      <c r="D142" t="s">
        <v>10149</v>
      </c>
      <c r="E142" t="s">
        <v>8922</v>
      </c>
    </row>
    <row r="143" spans="1:5" x14ac:dyDescent="0.3">
      <c r="A143" s="2">
        <v>36026</v>
      </c>
      <c r="B143" t="s">
        <v>30014</v>
      </c>
      <c r="C143" t="s">
        <v>30013</v>
      </c>
      <c r="D143" t="s">
        <v>10149</v>
      </c>
      <c r="E143" t="s">
        <v>29990</v>
      </c>
    </row>
    <row r="144" spans="1:5" x14ac:dyDescent="0.3">
      <c r="A144" s="2">
        <v>36027</v>
      </c>
      <c r="B144" t="s">
        <v>30014</v>
      </c>
      <c r="C144" t="s">
        <v>30013</v>
      </c>
      <c r="D144" t="s">
        <v>10149</v>
      </c>
      <c r="E144" t="s">
        <v>29991</v>
      </c>
    </row>
    <row r="145" spans="1:5" x14ac:dyDescent="0.3">
      <c r="A145" s="2">
        <v>36028</v>
      </c>
      <c r="B145" t="s">
        <v>30014</v>
      </c>
      <c r="C145" t="s">
        <v>30013</v>
      </c>
      <c r="D145" t="s">
        <v>10149</v>
      </c>
      <c r="E145" t="s">
        <v>29992</v>
      </c>
    </row>
    <row r="146" spans="1:5" x14ac:dyDescent="0.3">
      <c r="A146" s="2">
        <v>36029</v>
      </c>
      <c r="B146" t="s">
        <v>30014</v>
      </c>
      <c r="C146" t="s">
        <v>30013</v>
      </c>
      <c r="D146" t="s">
        <v>10149</v>
      </c>
      <c r="E146" t="s">
        <v>29993</v>
      </c>
    </row>
    <row r="147" spans="1:5" x14ac:dyDescent="0.3">
      <c r="A147" s="2">
        <v>36030</v>
      </c>
      <c r="B147" t="s">
        <v>30014</v>
      </c>
      <c r="C147" t="s">
        <v>30013</v>
      </c>
      <c r="D147" t="s">
        <v>10149</v>
      </c>
      <c r="E147" t="s">
        <v>29994</v>
      </c>
    </row>
    <row r="148" spans="1:5" x14ac:dyDescent="0.3">
      <c r="A148" s="2">
        <v>36031</v>
      </c>
      <c r="B148" t="s">
        <v>30014</v>
      </c>
      <c r="C148" t="s">
        <v>30013</v>
      </c>
      <c r="D148" t="s">
        <v>10149</v>
      </c>
      <c r="E148" t="s">
        <v>29995</v>
      </c>
    </row>
    <row r="149" spans="1:5" x14ac:dyDescent="0.3">
      <c r="A149" s="2">
        <v>36032</v>
      </c>
      <c r="B149" t="s">
        <v>30014</v>
      </c>
      <c r="C149" t="s">
        <v>30013</v>
      </c>
      <c r="D149" t="s">
        <v>10149</v>
      </c>
      <c r="E149" t="s">
        <v>8922</v>
      </c>
    </row>
    <row r="150" spans="1:5" x14ac:dyDescent="0.3">
      <c r="A150" s="2">
        <v>36033</v>
      </c>
      <c r="B150" t="s">
        <v>30014</v>
      </c>
      <c r="C150" t="s">
        <v>30013</v>
      </c>
      <c r="D150" t="s">
        <v>10149</v>
      </c>
      <c r="E150" t="s">
        <v>29990</v>
      </c>
    </row>
    <row r="151" spans="1:5" x14ac:dyDescent="0.3">
      <c r="A151" s="2">
        <v>36034</v>
      </c>
      <c r="B151" t="s">
        <v>30014</v>
      </c>
      <c r="C151" t="s">
        <v>30013</v>
      </c>
      <c r="D151" t="s">
        <v>10149</v>
      </c>
      <c r="E151" t="s">
        <v>29991</v>
      </c>
    </row>
    <row r="152" spans="1:5" x14ac:dyDescent="0.3">
      <c r="A152" s="2">
        <v>36035</v>
      </c>
      <c r="B152" t="s">
        <v>30014</v>
      </c>
      <c r="C152" t="s">
        <v>30013</v>
      </c>
      <c r="D152" t="s">
        <v>10149</v>
      </c>
      <c r="E152" t="s">
        <v>29992</v>
      </c>
    </row>
    <row r="153" spans="1:5" x14ac:dyDescent="0.3">
      <c r="A153" s="2">
        <v>36036</v>
      </c>
      <c r="B153" t="s">
        <v>30014</v>
      </c>
      <c r="C153" t="s">
        <v>30013</v>
      </c>
      <c r="D153" t="s">
        <v>10149</v>
      </c>
      <c r="E153" t="s">
        <v>29993</v>
      </c>
    </row>
    <row r="154" spans="1:5" x14ac:dyDescent="0.3">
      <c r="A154" s="2">
        <v>36037</v>
      </c>
      <c r="B154" t="s">
        <v>30014</v>
      </c>
      <c r="C154" t="s">
        <v>30013</v>
      </c>
      <c r="D154" t="s">
        <v>10149</v>
      </c>
      <c r="E154" t="s">
        <v>29994</v>
      </c>
    </row>
    <row r="155" spans="1:5" x14ac:dyDescent="0.3">
      <c r="A155" s="2">
        <v>36038</v>
      </c>
      <c r="B155" t="s">
        <v>30014</v>
      </c>
      <c r="C155" t="s">
        <v>30013</v>
      </c>
      <c r="D155" t="s">
        <v>10149</v>
      </c>
      <c r="E155" t="s">
        <v>29995</v>
      </c>
    </row>
    <row r="156" spans="1:5" x14ac:dyDescent="0.3">
      <c r="A156" s="2">
        <v>36039</v>
      </c>
      <c r="B156" t="s">
        <v>30014</v>
      </c>
      <c r="C156" t="s">
        <v>30013</v>
      </c>
      <c r="D156" t="s">
        <v>29996</v>
      </c>
      <c r="E156" t="s">
        <v>8922</v>
      </c>
    </row>
    <row r="157" spans="1:5" x14ac:dyDescent="0.3">
      <c r="A157" s="2">
        <v>36040</v>
      </c>
      <c r="B157" t="s">
        <v>30014</v>
      </c>
      <c r="C157" t="s">
        <v>30013</v>
      </c>
      <c r="D157" t="s">
        <v>29996</v>
      </c>
      <c r="E157" t="s">
        <v>29990</v>
      </c>
    </row>
    <row r="158" spans="1:5" x14ac:dyDescent="0.3">
      <c r="A158" s="2">
        <v>36041</v>
      </c>
      <c r="B158" t="s">
        <v>30014</v>
      </c>
      <c r="C158" t="s">
        <v>30013</v>
      </c>
      <c r="D158" t="s">
        <v>29996</v>
      </c>
      <c r="E158" t="s">
        <v>29991</v>
      </c>
    </row>
    <row r="159" spans="1:5" x14ac:dyDescent="0.3">
      <c r="A159" s="2">
        <v>36042</v>
      </c>
      <c r="B159" t="s">
        <v>30014</v>
      </c>
      <c r="C159" t="s">
        <v>30013</v>
      </c>
      <c r="D159" t="s">
        <v>29996</v>
      </c>
      <c r="E159" t="s">
        <v>29992</v>
      </c>
    </row>
    <row r="160" spans="1:5" x14ac:dyDescent="0.3">
      <c r="A160" s="2">
        <v>36043</v>
      </c>
      <c r="B160" t="s">
        <v>30014</v>
      </c>
      <c r="C160" t="s">
        <v>30013</v>
      </c>
      <c r="D160" t="s">
        <v>29996</v>
      </c>
      <c r="E160" t="s">
        <v>29993</v>
      </c>
    </row>
    <row r="161" spans="1:5" x14ac:dyDescent="0.3">
      <c r="A161" s="2">
        <v>36044</v>
      </c>
      <c r="B161" t="s">
        <v>30014</v>
      </c>
      <c r="C161" t="s">
        <v>30013</v>
      </c>
      <c r="D161" t="s">
        <v>29996</v>
      </c>
      <c r="E161" t="s">
        <v>29994</v>
      </c>
    </row>
    <row r="162" spans="1:5" x14ac:dyDescent="0.3">
      <c r="A162" s="2">
        <v>36045</v>
      </c>
      <c r="B162" t="s">
        <v>30014</v>
      </c>
      <c r="C162" t="s">
        <v>30013</v>
      </c>
      <c r="D162" t="s">
        <v>29996</v>
      </c>
      <c r="E162" t="s">
        <v>29995</v>
      </c>
    </row>
    <row r="163" spans="1:5" x14ac:dyDescent="0.3">
      <c r="A163" s="2">
        <v>36046</v>
      </c>
      <c r="B163" t="s">
        <v>30014</v>
      </c>
      <c r="C163" t="s">
        <v>30013</v>
      </c>
      <c r="D163" t="s">
        <v>29996</v>
      </c>
      <c r="E163" t="s">
        <v>8922</v>
      </c>
    </row>
    <row r="164" spans="1:5" x14ac:dyDescent="0.3">
      <c r="A164" s="2">
        <v>36047</v>
      </c>
      <c r="B164" t="s">
        <v>30014</v>
      </c>
      <c r="C164" t="s">
        <v>30013</v>
      </c>
      <c r="D164" t="s">
        <v>29996</v>
      </c>
      <c r="E164" t="s">
        <v>29990</v>
      </c>
    </row>
    <row r="165" spans="1:5" x14ac:dyDescent="0.3">
      <c r="A165" s="2">
        <v>36048</v>
      </c>
      <c r="B165" t="s">
        <v>30014</v>
      </c>
      <c r="C165" t="s">
        <v>30013</v>
      </c>
      <c r="D165" t="s">
        <v>29996</v>
      </c>
      <c r="E165" t="s">
        <v>29991</v>
      </c>
    </row>
    <row r="166" spans="1:5" x14ac:dyDescent="0.3">
      <c r="A166" s="2">
        <v>36049</v>
      </c>
      <c r="B166" t="s">
        <v>30014</v>
      </c>
      <c r="C166" t="s">
        <v>30013</v>
      </c>
      <c r="D166" t="s">
        <v>29996</v>
      </c>
      <c r="E166" t="s">
        <v>29992</v>
      </c>
    </row>
    <row r="167" spans="1:5" x14ac:dyDescent="0.3">
      <c r="A167" s="2">
        <v>36050</v>
      </c>
      <c r="B167" t="s">
        <v>30014</v>
      </c>
      <c r="C167" t="s">
        <v>30013</v>
      </c>
      <c r="D167" t="s">
        <v>29996</v>
      </c>
      <c r="E167" t="s">
        <v>29993</v>
      </c>
    </row>
    <row r="168" spans="1:5" x14ac:dyDescent="0.3">
      <c r="A168" s="2">
        <v>36051</v>
      </c>
      <c r="B168" t="s">
        <v>30014</v>
      </c>
      <c r="C168" t="s">
        <v>30013</v>
      </c>
      <c r="D168" t="s">
        <v>29996</v>
      </c>
      <c r="E168" t="s">
        <v>29994</v>
      </c>
    </row>
    <row r="169" spans="1:5" x14ac:dyDescent="0.3">
      <c r="A169" s="2">
        <v>36052</v>
      </c>
      <c r="B169" t="s">
        <v>30014</v>
      </c>
      <c r="C169" t="s">
        <v>30013</v>
      </c>
      <c r="D169" t="s">
        <v>29996</v>
      </c>
      <c r="E169" t="s">
        <v>29995</v>
      </c>
    </row>
    <row r="170" spans="1:5" x14ac:dyDescent="0.3">
      <c r="A170" s="2">
        <v>36053</v>
      </c>
      <c r="B170" t="s">
        <v>30014</v>
      </c>
      <c r="C170" t="s">
        <v>30013</v>
      </c>
      <c r="D170" t="s">
        <v>29996</v>
      </c>
      <c r="E170" t="s">
        <v>8922</v>
      </c>
    </row>
    <row r="171" spans="1:5" x14ac:dyDescent="0.3">
      <c r="A171" s="2">
        <v>36054</v>
      </c>
      <c r="B171" t="s">
        <v>30014</v>
      </c>
      <c r="C171" t="s">
        <v>30013</v>
      </c>
      <c r="D171" t="s">
        <v>29996</v>
      </c>
      <c r="E171" t="s">
        <v>29990</v>
      </c>
    </row>
    <row r="172" spans="1:5" x14ac:dyDescent="0.3">
      <c r="A172" s="2">
        <v>36055</v>
      </c>
      <c r="B172" t="s">
        <v>30014</v>
      </c>
      <c r="C172" t="s">
        <v>30013</v>
      </c>
      <c r="D172" t="s">
        <v>29996</v>
      </c>
      <c r="E172" t="s">
        <v>29991</v>
      </c>
    </row>
    <row r="173" spans="1:5" x14ac:dyDescent="0.3">
      <c r="A173" s="2">
        <v>36056</v>
      </c>
      <c r="B173" t="s">
        <v>30014</v>
      </c>
      <c r="C173" t="s">
        <v>30013</v>
      </c>
      <c r="D173" t="s">
        <v>29996</v>
      </c>
      <c r="E173" t="s">
        <v>29992</v>
      </c>
    </row>
    <row r="174" spans="1:5" x14ac:dyDescent="0.3">
      <c r="A174" s="2">
        <v>36057</v>
      </c>
      <c r="B174" t="s">
        <v>30014</v>
      </c>
      <c r="C174" t="s">
        <v>30013</v>
      </c>
      <c r="D174" t="s">
        <v>29996</v>
      </c>
      <c r="E174" t="s">
        <v>29993</v>
      </c>
    </row>
    <row r="175" spans="1:5" x14ac:dyDescent="0.3">
      <c r="A175" s="2">
        <v>36058</v>
      </c>
      <c r="B175" t="s">
        <v>30014</v>
      </c>
      <c r="C175" t="s">
        <v>30013</v>
      </c>
      <c r="D175" t="s">
        <v>29996</v>
      </c>
      <c r="E175" t="s">
        <v>29994</v>
      </c>
    </row>
    <row r="176" spans="1:5" x14ac:dyDescent="0.3">
      <c r="A176" s="2">
        <v>36059</v>
      </c>
      <c r="B176" t="s">
        <v>30014</v>
      </c>
      <c r="C176" t="s">
        <v>30013</v>
      </c>
      <c r="D176" t="s">
        <v>29996</v>
      </c>
      <c r="E176" t="s">
        <v>29995</v>
      </c>
    </row>
    <row r="177" spans="1:5" x14ac:dyDescent="0.3">
      <c r="A177" s="2">
        <v>36060</v>
      </c>
      <c r="B177" t="s">
        <v>30014</v>
      </c>
      <c r="C177" t="s">
        <v>30013</v>
      </c>
      <c r="D177" t="s">
        <v>29996</v>
      </c>
      <c r="E177" t="s">
        <v>8922</v>
      </c>
    </row>
    <row r="178" spans="1:5" x14ac:dyDescent="0.3">
      <c r="A178" s="2">
        <v>36061</v>
      </c>
      <c r="B178" t="s">
        <v>30014</v>
      </c>
      <c r="C178" t="s">
        <v>30013</v>
      </c>
      <c r="D178" t="s">
        <v>29996</v>
      </c>
      <c r="E178" t="s">
        <v>29990</v>
      </c>
    </row>
    <row r="179" spans="1:5" x14ac:dyDescent="0.3">
      <c r="A179" s="2">
        <v>36062</v>
      </c>
      <c r="B179" t="s">
        <v>30014</v>
      </c>
      <c r="C179" t="s">
        <v>30013</v>
      </c>
      <c r="D179" t="s">
        <v>29996</v>
      </c>
      <c r="E179" t="s">
        <v>29991</v>
      </c>
    </row>
    <row r="180" spans="1:5" x14ac:dyDescent="0.3">
      <c r="A180" s="2">
        <v>36063</v>
      </c>
      <c r="B180" t="s">
        <v>30014</v>
      </c>
      <c r="C180" t="s">
        <v>30013</v>
      </c>
      <c r="D180" t="s">
        <v>29996</v>
      </c>
      <c r="E180" t="s">
        <v>29992</v>
      </c>
    </row>
    <row r="181" spans="1:5" x14ac:dyDescent="0.3">
      <c r="A181" s="2">
        <v>36064</v>
      </c>
      <c r="B181" t="s">
        <v>30014</v>
      </c>
      <c r="C181" t="s">
        <v>30013</v>
      </c>
      <c r="D181" t="s">
        <v>29996</v>
      </c>
      <c r="E181" t="s">
        <v>29993</v>
      </c>
    </row>
    <row r="182" spans="1:5" x14ac:dyDescent="0.3">
      <c r="A182" s="2">
        <v>36065</v>
      </c>
      <c r="B182" t="s">
        <v>30014</v>
      </c>
      <c r="C182" t="s">
        <v>30013</v>
      </c>
      <c r="D182" t="s">
        <v>29996</v>
      </c>
      <c r="E182" t="s">
        <v>29994</v>
      </c>
    </row>
    <row r="183" spans="1:5" x14ac:dyDescent="0.3">
      <c r="A183" s="2">
        <v>36066</v>
      </c>
      <c r="B183" t="s">
        <v>30014</v>
      </c>
      <c r="C183" t="s">
        <v>30013</v>
      </c>
      <c r="D183" t="s">
        <v>29996</v>
      </c>
      <c r="E183" t="s">
        <v>29995</v>
      </c>
    </row>
    <row r="184" spans="1:5" x14ac:dyDescent="0.3">
      <c r="A184" s="2">
        <v>36067</v>
      </c>
      <c r="B184" t="s">
        <v>30014</v>
      </c>
      <c r="C184" t="s">
        <v>30013</v>
      </c>
      <c r="D184" t="s">
        <v>29996</v>
      </c>
      <c r="E184" t="s">
        <v>8922</v>
      </c>
    </row>
    <row r="185" spans="1:5" x14ac:dyDescent="0.3">
      <c r="A185" s="2">
        <v>36068</v>
      </c>
      <c r="B185" t="s">
        <v>30014</v>
      </c>
      <c r="C185" t="s">
        <v>30013</v>
      </c>
      <c r="D185" t="s">
        <v>29996</v>
      </c>
      <c r="E185" t="s">
        <v>29990</v>
      </c>
    </row>
    <row r="186" spans="1:5" x14ac:dyDescent="0.3">
      <c r="A186" s="2">
        <v>35704</v>
      </c>
      <c r="B186" t="s">
        <v>30012</v>
      </c>
      <c r="C186" t="s">
        <v>30015</v>
      </c>
      <c r="D186" t="s">
        <v>29997</v>
      </c>
      <c r="E186" t="s">
        <v>29990</v>
      </c>
    </row>
    <row r="187" spans="1:5" x14ac:dyDescent="0.3">
      <c r="A187" s="2">
        <v>35705</v>
      </c>
      <c r="B187" t="s">
        <v>30012</v>
      </c>
      <c r="C187" t="s">
        <v>30015</v>
      </c>
      <c r="D187" t="s">
        <v>29997</v>
      </c>
      <c r="E187" t="s">
        <v>29991</v>
      </c>
    </row>
    <row r="188" spans="1:5" x14ac:dyDescent="0.3">
      <c r="A188" s="2">
        <v>35706</v>
      </c>
      <c r="B188" t="s">
        <v>30012</v>
      </c>
      <c r="C188" t="s">
        <v>30015</v>
      </c>
      <c r="D188" t="s">
        <v>29997</v>
      </c>
      <c r="E188" t="s">
        <v>29992</v>
      </c>
    </row>
    <row r="189" spans="1:5" x14ac:dyDescent="0.3">
      <c r="A189" s="2">
        <v>35707</v>
      </c>
      <c r="B189" t="s">
        <v>30012</v>
      </c>
      <c r="C189" t="s">
        <v>30015</v>
      </c>
      <c r="D189" t="s">
        <v>29997</v>
      </c>
      <c r="E189" t="s">
        <v>29993</v>
      </c>
    </row>
    <row r="190" spans="1:5" x14ac:dyDescent="0.3">
      <c r="A190" s="2">
        <v>35708</v>
      </c>
      <c r="B190" t="s">
        <v>30012</v>
      </c>
      <c r="C190" t="s">
        <v>30015</v>
      </c>
      <c r="D190" t="s">
        <v>29997</v>
      </c>
      <c r="E190" t="s">
        <v>29994</v>
      </c>
    </row>
    <row r="191" spans="1:5" x14ac:dyDescent="0.3">
      <c r="A191" s="2">
        <v>35709</v>
      </c>
      <c r="B191" t="s">
        <v>30012</v>
      </c>
      <c r="C191" t="s">
        <v>30015</v>
      </c>
      <c r="D191" t="s">
        <v>29997</v>
      </c>
      <c r="E191" t="s">
        <v>29995</v>
      </c>
    </row>
    <row r="192" spans="1:5" x14ac:dyDescent="0.3">
      <c r="A192" s="2">
        <v>35710</v>
      </c>
      <c r="B192" t="s">
        <v>30012</v>
      </c>
      <c r="C192" t="s">
        <v>30015</v>
      </c>
      <c r="D192" t="s">
        <v>29997</v>
      </c>
      <c r="E192" t="s">
        <v>8922</v>
      </c>
    </row>
    <row r="193" spans="1:5" x14ac:dyDescent="0.3">
      <c r="A193" s="2">
        <v>35711</v>
      </c>
      <c r="B193" t="s">
        <v>30012</v>
      </c>
      <c r="C193" t="s">
        <v>30015</v>
      </c>
      <c r="D193" t="s">
        <v>29997</v>
      </c>
      <c r="E193" t="s">
        <v>29990</v>
      </c>
    </row>
    <row r="194" spans="1:5" x14ac:dyDescent="0.3">
      <c r="A194" s="2">
        <v>35712</v>
      </c>
      <c r="B194" t="s">
        <v>30012</v>
      </c>
      <c r="C194" t="s">
        <v>30015</v>
      </c>
      <c r="D194" t="s">
        <v>29997</v>
      </c>
      <c r="E194" t="s">
        <v>29991</v>
      </c>
    </row>
    <row r="195" spans="1:5" x14ac:dyDescent="0.3">
      <c r="A195" s="2">
        <v>35713</v>
      </c>
      <c r="B195" t="s">
        <v>30012</v>
      </c>
      <c r="C195" t="s">
        <v>30015</v>
      </c>
      <c r="D195" t="s">
        <v>29997</v>
      </c>
      <c r="E195" t="s">
        <v>29992</v>
      </c>
    </row>
    <row r="196" spans="1:5" x14ac:dyDescent="0.3">
      <c r="A196" s="2">
        <v>35714</v>
      </c>
      <c r="B196" t="s">
        <v>30012</v>
      </c>
      <c r="C196" t="s">
        <v>30015</v>
      </c>
      <c r="D196" t="s">
        <v>29997</v>
      </c>
      <c r="E196" t="s">
        <v>29993</v>
      </c>
    </row>
    <row r="197" spans="1:5" x14ac:dyDescent="0.3">
      <c r="A197" s="2">
        <v>35715</v>
      </c>
      <c r="B197" t="s">
        <v>30012</v>
      </c>
      <c r="C197" t="s">
        <v>30015</v>
      </c>
      <c r="D197" t="s">
        <v>29997</v>
      </c>
      <c r="E197" t="s">
        <v>29994</v>
      </c>
    </row>
    <row r="198" spans="1:5" x14ac:dyDescent="0.3">
      <c r="A198" s="2">
        <v>35716</v>
      </c>
      <c r="B198" t="s">
        <v>30012</v>
      </c>
      <c r="C198" t="s">
        <v>30015</v>
      </c>
      <c r="D198" t="s">
        <v>29997</v>
      </c>
      <c r="E198" t="s">
        <v>29995</v>
      </c>
    </row>
    <row r="199" spans="1:5" x14ac:dyDescent="0.3">
      <c r="A199" s="2">
        <v>35717</v>
      </c>
      <c r="B199" t="s">
        <v>30012</v>
      </c>
      <c r="C199" t="s">
        <v>30015</v>
      </c>
      <c r="D199" t="s">
        <v>29997</v>
      </c>
      <c r="E199" t="s">
        <v>8922</v>
      </c>
    </row>
    <row r="200" spans="1:5" x14ac:dyDescent="0.3">
      <c r="A200" s="2">
        <v>35718</v>
      </c>
      <c r="B200" t="s">
        <v>30012</v>
      </c>
      <c r="C200" t="s">
        <v>30015</v>
      </c>
      <c r="D200" t="s">
        <v>29997</v>
      </c>
      <c r="E200" t="s">
        <v>29990</v>
      </c>
    </row>
    <row r="201" spans="1:5" x14ac:dyDescent="0.3">
      <c r="A201" s="2">
        <v>35719</v>
      </c>
      <c r="B201" t="s">
        <v>30012</v>
      </c>
      <c r="C201" t="s">
        <v>30015</v>
      </c>
      <c r="D201" t="s">
        <v>29997</v>
      </c>
      <c r="E201" t="s">
        <v>29991</v>
      </c>
    </row>
    <row r="202" spans="1:5" x14ac:dyDescent="0.3">
      <c r="A202" s="2">
        <v>35720</v>
      </c>
      <c r="B202" t="s">
        <v>30012</v>
      </c>
      <c r="C202" t="s">
        <v>30015</v>
      </c>
      <c r="D202" t="s">
        <v>29997</v>
      </c>
      <c r="E202" t="s">
        <v>29992</v>
      </c>
    </row>
    <row r="203" spans="1:5" x14ac:dyDescent="0.3">
      <c r="A203" s="2">
        <v>35721</v>
      </c>
      <c r="B203" t="s">
        <v>30012</v>
      </c>
      <c r="C203" t="s">
        <v>30015</v>
      </c>
      <c r="D203" t="s">
        <v>29997</v>
      </c>
      <c r="E203" t="s">
        <v>29993</v>
      </c>
    </row>
    <row r="204" spans="1:5" x14ac:dyDescent="0.3">
      <c r="A204" s="2">
        <v>35722</v>
      </c>
      <c r="B204" t="s">
        <v>30012</v>
      </c>
      <c r="C204" t="s">
        <v>30015</v>
      </c>
      <c r="D204" t="s">
        <v>29997</v>
      </c>
      <c r="E204" t="s">
        <v>29994</v>
      </c>
    </row>
    <row r="205" spans="1:5" x14ac:dyDescent="0.3">
      <c r="A205" s="2">
        <v>35723</v>
      </c>
      <c r="B205" t="s">
        <v>30012</v>
      </c>
      <c r="C205" t="s">
        <v>30015</v>
      </c>
      <c r="D205" t="s">
        <v>29997</v>
      </c>
      <c r="E205" t="s">
        <v>29995</v>
      </c>
    </row>
    <row r="206" spans="1:5" x14ac:dyDescent="0.3">
      <c r="A206" s="2">
        <v>35724</v>
      </c>
      <c r="B206" t="s">
        <v>30012</v>
      </c>
      <c r="C206" t="s">
        <v>30015</v>
      </c>
      <c r="D206" t="s">
        <v>29997</v>
      </c>
      <c r="E206" t="s">
        <v>8922</v>
      </c>
    </row>
    <row r="207" spans="1:5" x14ac:dyDescent="0.3">
      <c r="A207" s="2">
        <v>35725</v>
      </c>
      <c r="B207" t="s">
        <v>30012</v>
      </c>
      <c r="C207" t="s">
        <v>30015</v>
      </c>
      <c r="D207" t="s">
        <v>29997</v>
      </c>
      <c r="E207" t="s">
        <v>29990</v>
      </c>
    </row>
    <row r="208" spans="1:5" x14ac:dyDescent="0.3">
      <c r="A208" s="2">
        <v>35726</v>
      </c>
      <c r="B208" t="s">
        <v>30012</v>
      </c>
      <c r="C208" t="s">
        <v>30015</v>
      </c>
      <c r="D208" t="s">
        <v>29997</v>
      </c>
      <c r="E208" t="s">
        <v>29991</v>
      </c>
    </row>
    <row r="209" spans="1:5" x14ac:dyDescent="0.3">
      <c r="A209" s="2">
        <v>35727</v>
      </c>
      <c r="B209" t="s">
        <v>30012</v>
      </c>
      <c r="C209" t="s">
        <v>30015</v>
      </c>
      <c r="D209" t="s">
        <v>29997</v>
      </c>
      <c r="E209" t="s">
        <v>29992</v>
      </c>
    </row>
    <row r="210" spans="1:5" x14ac:dyDescent="0.3">
      <c r="A210" s="2">
        <v>35728</v>
      </c>
      <c r="B210" t="s">
        <v>30012</v>
      </c>
      <c r="C210" t="s">
        <v>30015</v>
      </c>
      <c r="D210" t="s">
        <v>29997</v>
      </c>
      <c r="E210" t="s">
        <v>29993</v>
      </c>
    </row>
    <row r="211" spans="1:5" x14ac:dyDescent="0.3">
      <c r="A211" s="2">
        <v>35729</v>
      </c>
      <c r="B211" t="s">
        <v>30012</v>
      </c>
      <c r="C211" t="s">
        <v>30015</v>
      </c>
      <c r="D211" t="s">
        <v>29997</v>
      </c>
      <c r="E211" t="s">
        <v>29994</v>
      </c>
    </row>
    <row r="212" spans="1:5" x14ac:dyDescent="0.3">
      <c r="A212" s="2">
        <v>35730</v>
      </c>
      <c r="B212" t="s">
        <v>30012</v>
      </c>
      <c r="C212" t="s">
        <v>30015</v>
      </c>
      <c r="D212" t="s">
        <v>29997</v>
      </c>
      <c r="E212" t="s">
        <v>29995</v>
      </c>
    </row>
    <row r="213" spans="1:5" x14ac:dyDescent="0.3">
      <c r="A213" s="2">
        <v>35731</v>
      </c>
      <c r="B213" t="s">
        <v>30012</v>
      </c>
      <c r="C213" t="s">
        <v>30015</v>
      </c>
      <c r="D213" t="s">
        <v>29997</v>
      </c>
      <c r="E213" t="s">
        <v>8922</v>
      </c>
    </row>
    <row r="214" spans="1:5" x14ac:dyDescent="0.3">
      <c r="A214" s="2">
        <v>35732</v>
      </c>
      <c r="B214" t="s">
        <v>30012</v>
      </c>
      <c r="C214" t="s">
        <v>30015</v>
      </c>
      <c r="D214" t="s">
        <v>29997</v>
      </c>
      <c r="E214" t="s">
        <v>29990</v>
      </c>
    </row>
    <row r="215" spans="1:5" x14ac:dyDescent="0.3">
      <c r="A215" s="2">
        <v>35733</v>
      </c>
      <c r="B215" t="s">
        <v>30012</v>
      </c>
      <c r="C215" t="s">
        <v>30015</v>
      </c>
      <c r="D215" t="s">
        <v>29997</v>
      </c>
      <c r="E215" t="s">
        <v>29991</v>
      </c>
    </row>
    <row r="216" spans="1:5" x14ac:dyDescent="0.3">
      <c r="A216" s="2">
        <v>35734</v>
      </c>
      <c r="B216" t="s">
        <v>30012</v>
      </c>
      <c r="C216" t="s">
        <v>30015</v>
      </c>
      <c r="D216" t="s">
        <v>29997</v>
      </c>
      <c r="E216" t="s">
        <v>29992</v>
      </c>
    </row>
    <row r="217" spans="1:5" x14ac:dyDescent="0.3">
      <c r="A217" s="2">
        <v>35735</v>
      </c>
      <c r="B217" t="s">
        <v>30012</v>
      </c>
      <c r="C217" t="s">
        <v>30015</v>
      </c>
      <c r="D217" t="s">
        <v>29998</v>
      </c>
      <c r="E217" t="s">
        <v>29993</v>
      </c>
    </row>
    <row r="218" spans="1:5" x14ac:dyDescent="0.3">
      <c r="A218" s="2">
        <v>35736</v>
      </c>
      <c r="B218" t="s">
        <v>30012</v>
      </c>
      <c r="C218" t="s">
        <v>30015</v>
      </c>
      <c r="D218" t="s">
        <v>29998</v>
      </c>
      <c r="E218" t="s">
        <v>29994</v>
      </c>
    </row>
    <row r="219" spans="1:5" x14ac:dyDescent="0.3">
      <c r="A219" s="2">
        <v>35737</v>
      </c>
      <c r="B219" t="s">
        <v>30012</v>
      </c>
      <c r="C219" t="s">
        <v>30015</v>
      </c>
      <c r="D219" t="s">
        <v>29998</v>
      </c>
      <c r="E219" t="s">
        <v>29995</v>
      </c>
    </row>
    <row r="220" spans="1:5" x14ac:dyDescent="0.3">
      <c r="A220" s="2">
        <v>35738</v>
      </c>
      <c r="B220" t="s">
        <v>30012</v>
      </c>
      <c r="C220" t="s">
        <v>30015</v>
      </c>
      <c r="D220" t="s">
        <v>29998</v>
      </c>
      <c r="E220" t="s">
        <v>8922</v>
      </c>
    </row>
    <row r="221" spans="1:5" x14ac:dyDescent="0.3">
      <c r="A221" s="2">
        <v>35739</v>
      </c>
      <c r="B221" t="s">
        <v>30012</v>
      </c>
      <c r="C221" t="s">
        <v>30015</v>
      </c>
      <c r="D221" t="s">
        <v>29998</v>
      </c>
      <c r="E221" t="s">
        <v>29990</v>
      </c>
    </row>
    <row r="222" spans="1:5" x14ac:dyDescent="0.3">
      <c r="A222" s="2">
        <v>35740</v>
      </c>
      <c r="B222" t="s">
        <v>30012</v>
      </c>
      <c r="C222" t="s">
        <v>30015</v>
      </c>
      <c r="D222" t="s">
        <v>29998</v>
      </c>
      <c r="E222" t="s">
        <v>29991</v>
      </c>
    </row>
    <row r="223" spans="1:5" x14ac:dyDescent="0.3">
      <c r="A223" s="2">
        <v>35741</v>
      </c>
      <c r="B223" t="s">
        <v>30012</v>
      </c>
      <c r="C223" t="s">
        <v>30015</v>
      </c>
      <c r="D223" t="s">
        <v>29998</v>
      </c>
      <c r="E223" t="s">
        <v>29992</v>
      </c>
    </row>
    <row r="224" spans="1:5" x14ac:dyDescent="0.3">
      <c r="A224" s="2">
        <v>35742</v>
      </c>
      <c r="B224" t="s">
        <v>30012</v>
      </c>
      <c r="C224" t="s">
        <v>30015</v>
      </c>
      <c r="D224" t="s">
        <v>29998</v>
      </c>
      <c r="E224" t="s">
        <v>29993</v>
      </c>
    </row>
    <row r="225" spans="1:5" x14ac:dyDescent="0.3">
      <c r="A225" s="2">
        <v>35743</v>
      </c>
      <c r="B225" t="s">
        <v>30012</v>
      </c>
      <c r="C225" t="s">
        <v>30015</v>
      </c>
      <c r="D225" t="s">
        <v>29998</v>
      </c>
      <c r="E225" t="s">
        <v>29994</v>
      </c>
    </row>
    <row r="226" spans="1:5" x14ac:dyDescent="0.3">
      <c r="A226" s="2">
        <v>35744</v>
      </c>
      <c r="B226" t="s">
        <v>30012</v>
      </c>
      <c r="C226" t="s">
        <v>30015</v>
      </c>
      <c r="D226" t="s">
        <v>29998</v>
      </c>
      <c r="E226" t="s">
        <v>29995</v>
      </c>
    </row>
    <row r="227" spans="1:5" x14ac:dyDescent="0.3">
      <c r="A227" s="2">
        <v>35745</v>
      </c>
      <c r="B227" t="s">
        <v>30012</v>
      </c>
      <c r="C227" t="s">
        <v>30015</v>
      </c>
      <c r="D227" t="s">
        <v>29998</v>
      </c>
      <c r="E227" t="s">
        <v>8922</v>
      </c>
    </row>
    <row r="228" spans="1:5" x14ac:dyDescent="0.3">
      <c r="A228" s="2">
        <v>35746</v>
      </c>
      <c r="B228" t="s">
        <v>30012</v>
      </c>
      <c r="C228" t="s">
        <v>30015</v>
      </c>
      <c r="D228" t="s">
        <v>29998</v>
      </c>
      <c r="E228" t="s">
        <v>29990</v>
      </c>
    </row>
    <row r="229" spans="1:5" x14ac:dyDescent="0.3">
      <c r="A229" s="2">
        <v>35747</v>
      </c>
      <c r="B229" t="s">
        <v>30012</v>
      </c>
      <c r="C229" t="s">
        <v>30015</v>
      </c>
      <c r="D229" t="s">
        <v>29998</v>
      </c>
      <c r="E229" t="s">
        <v>29991</v>
      </c>
    </row>
    <row r="230" spans="1:5" x14ac:dyDescent="0.3">
      <c r="A230" s="2">
        <v>35748</v>
      </c>
      <c r="B230" t="s">
        <v>30012</v>
      </c>
      <c r="C230" t="s">
        <v>30015</v>
      </c>
      <c r="D230" t="s">
        <v>29998</v>
      </c>
      <c r="E230" t="s">
        <v>29992</v>
      </c>
    </row>
    <row r="231" spans="1:5" x14ac:dyDescent="0.3">
      <c r="A231" s="2">
        <v>35749</v>
      </c>
      <c r="B231" t="s">
        <v>30012</v>
      </c>
      <c r="C231" t="s">
        <v>30015</v>
      </c>
      <c r="D231" t="s">
        <v>29998</v>
      </c>
      <c r="E231" t="s">
        <v>29993</v>
      </c>
    </row>
    <row r="232" spans="1:5" x14ac:dyDescent="0.3">
      <c r="A232" s="2">
        <v>35750</v>
      </c>
      <c r="B232" t="s">
        <v>30012</v>
      </c>
      <c r="C232" t="s">
        <v>30015</v>
      </c>
      <c r="D232" t="s">
        <v>29998</v>
      </c>
      <c r="E232" t="s">
        <v>29994</v>
      </c>
    </row>
    <row r="233" spans="1:5" x14ac:dyDescent="0.3">
      <c r="A233" s="2">
        <v>35751</v>
      </c>
      <c r="B233" t="s">
        <v>30012</v>
      </c>
      <c r="C233" t="s">
        <v>30015</v>
      </c>
      <c r="D233" t="s">
        <v>29998</v>
      </c>
      <c r="E233" t="s">
        <v>29995</v>
      </c>
    </row>
    <row r="234" spans="1:5" x14ac:dyDescent="0.3">
      <c r="A234" s="2">
        <v>35752</v>
      </c>
      <c r="B234" t="s">
        <v>30012</v>
      </c>
      <c r="C234" t="s">
        <v>30015</v>
      </c>
      <c r="D234" t="s">
        <v>29998</v>
      </c>
      <c r="E234" t="s">
        <v>8922</v>
      </c>
    </row>
    <row r="235" spans="1:5" x14ac:dyDescent="0.3">
      <c r="A235" s="2">
        <v>35753</v>
      </c>
      <c r="B235" t="s">
        <v>30012</v>
      </c>
      <c r="C235" t="s">
        <v>30015</v>
      </c>
      <c r="D235" t="s">
        <v>29998</v>
      </c>
      <c r="E235" t="s">
        <v>29990</v>
      </c>
    </row>
    <row r="236" spans="1:5" x14ac:dyDescent="0.3">
      <c r="A236" s="2">
        <v>35754</v>
      </c>
      <c r="B236" t="s">
        <v>30012</v>
      </c>
      <c r="C236" t="s">
        <v>30015</v>
      </c>
      <c r="D236" t="s">
        <v>29998</v>
      </c>
      <c r="E236" t="s">
        <v>29991</v>
      </c>
    </row>
    <row r="237" spans="1:5" x14ac:dyDescent="0.3">
      <c r="A237" s="2">
        <v>35755</v>
      </c>
      <c r="B237" t="s">
        <v>30012</v>
      </c>
      <c r="C237" t="s">
        <v>30015</v>
      </c>
      <c r="D237" t="s">
        <v>29998</v>
      </c>
      <c r="E237" t="s">
        <v>29992</v>
      </c>
    </row>
    <row r="238" spans="1:5" x14ac:dyDescent="0.3">
      <c r="A238" s="2">
        <v>35756</v>
      </c>
      <c r="B238" t="s">
        <v>30012</v>
      </c>
      <c r="C238" t="s">
        <v>30015</v>
      </c>
      <c r="D238" t="s">
        <v>29998</v>
      </c>
      <c r="E238" t="s">
        <v>29993</v>
      </c>
    </row>
    <row r="239" spans="1:5" x14ac:dyDescent="0.3">
      <c r="A239" s="2">
        <v>35757</v>
      </c>
      <c r="B239" t="s">
        <v>30012</v>
      </c>
      <c r="C239" t="s">
        <v>30015</v>
      </c>
      <c r="D239" t="s">
        <v>29998</v>
      </c>
      <c r="E239" t="s">
        <v>29994</v>
      </c>
    </row>
    <row r="240" spans="1:5" x14ac:dyDescent="0.3">
      <c r="A240" s="2">
        <v>35758</v>
      </c>
      <c r="B240" t="s">
        <v>30012</v>
      </c>
      <c r="C240" t="s">
        <v>30015</v>
      </c>
      <c r="D240" t="s">
        <v>29998</v>
      </c>
      <c r="E240" t="s">
        <v>29995</v>
      </c>
    </row>
    <row r="241" spans="1:5" x14ac:dyDescent="0.3">
      <c r="A241" s="2">
        <v>35759</v>
      </c>
      <c r="B241" t="s">
        <v>30012</v>
      </c>
      <c r="C241" t="s">
        <v>30015</v>
      </c>
      <c r="D241" t="s">
        <v>29998</v>
      </c>
      <c r="E241" t="s">
        <v>8922</v>
      </c>
    </row>
    <row r="242" spans="1:5" x14ac:dyDescent="0.3">
      <c r="A242" s="2">
        <v>35760</v>
      </c>
      <c r="B242" t="s">
        <v>30012</v>
      </c>
      <c r="C242" t="s">
        <v>30015</v>
      </c>
      <c r="D242" t="s">
        <v>29998</v>
      </c>
      <c r="E242" t="s">
        <v>29990</v>
      </c>
    </row>
    <row r="243" spans="1:5" x14ac:dyDescent="0.3">
      <c r="A243" s="2">
        <v>35761</v>
      </c>
      <c r="B243" t="s">
        <v>30012</v>
      </c>
      <c r="C243" t="s">
        <v>30015</v>
      </c>
      <c r="D243" t="s">
        <v>29998</v>
      </c>
      <c r="E243" t="s">
        <v>29991</v>
      </c>
    </row>
    <row r="244" spans="1:5" x14ac:dyDescent="0.3">
      <c r="A244" s="2">
        <v>35762</v>
      </c>
      <c r="B244" t="s">
        <v>30012</v>
      </c>
      <c r="C244" t="s">
        <v>30015</v>
      </c>
      <c r="D244" t="s">
        <v>29998</v>
      </c>
      <c r="E244" t="s">
        <v>29992</v>
      </c>
    </row>
    <row r="245" spans="1:5" x14ac:dyDescent="0.3">
      <c r="A245" s="2">
        <v>35763</v>
      </c>
      <c r="B245" t="s">
        <v>30012</v>
      </c>
      <c r="C245" t="s">
        <v>30015</v>
      </c>
      <c r="D245" t="s">
        <v>29998</v>
      </c>
      <c r="E245" t="s">
        <v>29993</v>
      </c>
    </row>
    <row r="246" spans="1:5" x14ac:dyDescent="0.3">
      <c r="A246" s="2">
        <v>35764</v>
      </c>
      <c r="B246" t="s">
        <v>30012</v>
      </c>
      <c r="C246" t="s">
        <v>30015</v>
      </c>
      <c r="D246" t="s">
        <v>29998</v>
      </c>
      <c r="E246" t="s">
        <v>29994</v>
      </c>
    </row>
    <row r="247" spans="1:5" x14ac:dyDescent="0.3">
      <c r="A247" s="2">
        <v>35765</v>
      </c>
      <c r="B247" t="s">
        <v>30012</v>
      </c>
      <c r="C247" t="s">
        <v>30015</v>
      </c>
      <c r="D247" t="s">
        <v>29999</v>
      </c>
      <c r="E247" t="s">
        <v>29995</v>
      </c>
    </row>
    <row r="248" spans="1:5" x14ac:dyDescent="0.3">
      <c r="A248" s="2">
        <v>35766</v>
      </c>
      <c r="B248" t="s">
        <v>30012</v>
      </c>
      <c r="C248" t="s">
        <v>30015</v>
      </c>
      <c r="D248" t="s">
        <v>29999</v>
      </c>
      <c r="E248" t="s">
        <v>8922</v>
      </c>
    </row>
    <row r="249" spans="1:5" x14ac:dyDescent="0.3">
      <c r="A249" s="2">
        <v>35767</v>
      </c>
      <c r="B249" t="s">
        <v>30012</v>
      </c>
      <c r="C249" t="s">
        <v>30015</v>
      </c>
      <c r="D249" t="s">
        <v>29999</v>
      </c>
      <c r="E249" t="s">
        <v>29990</v>
      </c>
    </row>
    <row r="250" spans="1:5" x14ac:dyDescent="0.3">
      <c r="A250" s="2">
        <v>35768</v>
      </c>
      <c r="B250" t="s">
        <v>30012</v>
      </c>
      <c r="C250" t="s">
        <v>30015</v>
      </c>
      <c r="D250" t="s">
        <v>29999</v>
      </c>
      <c r="E250" t="s">
        <v>29991</v>
      </c>
    </row>
    <row r="251" spans="1:5" x14ac:dyDescent="0.3">
      <c r="A251" s="2">
        <v>35769</v>
      </c>
      <c r="B251" t="s">
        <v>30012</v>
      </c>
      <c r="C251" t="s">
        <v>30015</v>
      </c>
      <c r="D251" t="s">
        <v>29999</v>
      </c>
      <c r="E251" t="s">
        <v>29992</v>
      </c>
    </row>
    <row r="252" spans="1:5" x14ac:dyDescent="0.3">
      <c r="A252" s="2">
        <v>35770</v>
      </c>
      <c r="B252" t="s">
        <v>30012</v>
      </c>
      <c r="C252" t="s">
        <v>30015</v>
      </c>
      <c r="D252" t="s">
        <v>29999</v>
      </c>
      <c r="E252" t="s">
        <v>29993</v>
      </c>
    </row>
    <row r="253" spans="1:5" x14ac:dyDescent="0.3">
      <c r="A253" s="2">
        <v>35771</v>
      </c>
      <c r="B253" t="s">
        <v>30012</v>
      </c>
      <c r="C253" t="s">
        <v>30015</v>
      </c>
      <c r="D253" t="s">
        <v>29999</v>
      </c>
      <c r="E253" t="s">
        <v>29994</v>
      </c>
    </row>
    <row r="254" spans="1:5" x14ac:dyDescent="0.3">
      <c r="A254" s="2">
        <v>35772</v>
      </c>
      <c r="B254" t="s">
        <v>30012</v>
      </c>
      <c r="C254" t="s">
        <v>30015</v>
      </c>
      <c r="D254" t="s">
        <v>29999</v>
      </c>
      <c r="E254" t="s">
        <v>29995</v>
      </c>
    </row>
    <row r="255" spans="1:5" x14ac:dyDescent="0.3">
      <c r="A255" s="2">
        <v>35773</v>
      </c>
      <c r="B255" t="s">
        <v>30012</v>
      </c>
      <c r="C255" t="s">
        <v>30015</v>
      </c>
      <c r="D255" t="s">
        <v>29999</v>
      </c>
      <c r="E255" t="s">
        <v>8922</v>
      </c>
    </row>
    <row r="256" spans="1:5" x14ac:dyDescent="0.3">
      <c r="A256" s="2">
        <v>35774</v>
      </c>
      <c r="B256" t="s">
        <v>30012</v>
      </c>
      <c r="C256" t="s">
        <v>30015</v>
      </c>
      <c r="D256" t="s">
        <v>29999</v>
      </c>
      <c r="E256" t="s">
        <v>29990</v>
      </c>
    </row>
    <row r="257" spans="1:5" x14ac:dyDescent="0.3">
      <c r="A257" s="2">
        <v>35775</v>
      </c>
      <c r="B257" t="s">
        <v>30012</v>
      </c>
      <c r="C257" t="s">
        <v>30015</v>
      </c>
      <c r="D257" t="s">
        <v>29999</v>
      </c>
      <c r="E257" t="s">
        <v>29991</v>
      </c>
    </row>
    <row r="258" spans="1:5" x14ac:dyDescent="0.3">
      <c r="A258" s="2">
        <v>35776</v>
      </c>
      <c r="B258" t="s">
        <v>30012</v>
      </c>
      <c r="C258" t="s">
        <v>30015</v>
      </c>
      <c r="D258" t="s">
        <v>29999</v>
      </c>
      <c r="E258" t="s">
        <v>29992</v>
      </c>
    </row>
    <row r="259" spans="1:5" x14ac:dyDescent="0.3">
      <c r="A259" s="2">
        <v>35777</v>
      </c>
      <c r="B259" t="s">
        <v>30012</v>
      </c>
      <c r="C259" t="s">
        <v>30015</v>
      </c>
      <c r="D259" t="s">
        <v>29999</v>
      </c>
      <c r="E259" t="s">
        <v>29993</v>
      </c>
    </row>
    <row r="260" spans="1:5" x14ac:dyDescent="0.3">
      <c r="A260" s="2">
        <v>35778</v>
      </c>
      <c r="B260" t="s">
        <v>30012</v>
      </c>
      <c r="C260" t="s">
        <v>30015</v>
      </c>
      <c r="D260" t="s">
        <v>29999</v>
      </c>
      <c r="E260" t="s">
        <v>29994</v>
      </c>
    </row>
    <row r="261" spans="1:5" x14ac:dyDescent="0.3">
      <c r="A261" s="2">
        <v>35779</v>
      </c>
      <c r="B261" t="s">
        <v>30012</v>
      </c>
      <c r="C261" t="s">
        <v>30015</v>
      </c>
      <c r="D261" t="s">
        <v>29999</v>
      </c>
      <c r="E261" t="s">
        <v>29995</v>
      </c>
    </row>
    <row r="262" spans="1:5" x14ac:dyDescent="0.3">
      <c r="A262" s="2">
        <v>35780</v>
      </c>
      <c r="B262" t="s">
        <v>30012</v>
      </c>
      <c r="C262" t="s">
        <v>30015</v>
      </c>
      <c r="D262" t="s">
        <v>29999</v>
      </c>
      <c r="E262" t="s">
        <v>8922</v>
      </c>
    </row>
    <row r="263" spans="1:5" x14ac:dyDescent="0.3">
      <c r="A263" s="2">
        <v>35781</v>
      </c>
      <c r="B263" t="s">
        <v>30012</v>
      </c>
      <c r="C263" t="s">
        <v>30015</v>
      </c>
      <c r="D263" t="s">
        <v>29999</v>
      </c>
      <c r="E263" t="s">
        <v>29990</v>
      </c>
    </row>
    <row r="264" spans="1:5" x14ac:dyDescent="0.3">
      <c r="A264" s="2">
        <v>35782</v>
      </c>
      <c r="B264" t="s">
        <v>30012</v>
      </c>
      <c r="C264" t="s">
        <v>30015</v>
      </c>
      <c r="D264" t="s">
        <v>29999</v>
      </c>
      <c r="E264" t="s">
        <v>29991</v>
      </c>
    </row>
    <row r="265" spans="1:5" x14ac:dyDescent="0.3">
      <c r="A265" s="2">
        <v>35783</v>
      </c>
      <c r="B265" t="s">
        <v>30012</v>
      </c>
      <c r="C265" t="s">
        <v>30015</v>
      </c>
      <c r="D265" t="s">
        <v>29999</v>
      </c>
      <c r="E265" t="s">
        <v>29992</v>
      </c>
    </row>
    <row r="266" spans="1:5" x14ac:dyDescent="0.3">
      <c r="A266" s="2">
        <v>35784</v>
      </c>
      <c r="B266" t="s">
        <v>30012</v>
      </c>
      <c r="C266" t="s">
        <v>30015</v>
      </c>
      <c r="D266" t="s">
        <v>29999</v>
      </c>
      <c r="E266" t="s">
        <v>29993</v>
      </c>
    </row>
    <row r="267" spans="1:5" x14ac:dyDescent="0.3">
      <c r="A267" s="2">
        <v>35785</v>
      </c>
      <c r="B267" t="s">
        <v>30012</v>
      </c>
      <c r="C267" t="s">
        <v>30015</v>
      </c>
      <c r="D267" t="s">
        <v>29999</v>
      </c>
      <c r="E267" t="s">
        <v>29994</v>
      </c>
    </row>
    <row r="268" spans="1:5" x14ac:dyDescent="0.3">
      <c r="A268" s="2">
        <v>35786</v>
      </c>
      <c r="B268" t="s">
        <v>30012</v>
      </c>
      <c r="C268" t="s">
        <v>30015</v>
      </c>
      <c r="D268" t="s">
        <v>29999</v>
      </c>
      <c r="E268" t="s">
        <v>29995</v>
      </c>
    </row>
    <row r="269" spans="1:5" x14ac:dyDescent="0.3">
      <c r="A269" s="2">
        <v>35787</v>
      </c>
      <c r="B269" t="s">
        <v>30012</v>
      </c>
      <c r="C269" t="s">
        <v>30015</v>
      </c>
      <c r="D269" t="s">
        <v>29999</v>
      </c>
      <c r="E269" t="s">
        <v>8922</v>
      </c>
    </row>
    <row r="270" spans="1:5" x14ac:dyDescent="0.3">
      <c r="A270" s="2">
        <v>35788</v>
      </c>
      <c r="B270" t="s">
        <v>30012</v>
      </c>
      <c r="C270" t="s">
        <v>30015</v>
      </c>
      <c r="D270" t="s">
        <v>29999</v>
      </c>
      <c r="E270" t="s">
        <v>29990</v>
      </c>
    </row>
    <row r="271" spans="1:5" x14ac:dyDescent="0.3">
      <c r="A271" s="2">
        <v>35789</v>
      </c>
      <c r="B271" t="s">
        <v>30012</v>
      </c>
      <c r="C271" t="s">
        <v>30015</v>
      </c>
      <c r="D271" t="s">
        <v>29999</v>
      </c>
      <c r="E271" t="s">
        <v>29991</v>
      </c>
    </row>
    <row r="272" spans="1:5" x14ac:dyDescent="0.3">
      <c r="A272" s="2">
        <v>35790</v>
      </c>
      <c r="B272" t="s">
        <v>30012</v>
      </c>
      <c r="C272" t="s">
        <v>30015</v>
      </c>
      <c r="D272" t="s">
        <v>29999</v>
      </c>
      <c r="E272" t="s">
        <v>29992</v>
      </c>
    </row>
    <row r="273" spans="1:5" x14ac:dyDescent="0.3">
      <c r="A273" s="2">
        <v>35791</v>
      </c>
      <c r="B273" t="s">
        <v>30012</v>
      </c>
      <c r="C273" t="s">
        <v>30015</v>
      </c>
      <c r="D273" t="s">
        <v>29999</v>
      </c>
      <c r="E273" t="s">
        <v>29993</v>
      </c>
    </row>
    <row r="274" spans="1:5" x14ac:dyDescent="0.3">
      <c r="A274" s="2">
        <v>35792</v>
      </c>
      <c r="B274" t="s">
        <v>30012</v>
      </c>
      <c r="C274" t="s">
        <v>30015</v>
      </c>
      <c r="D274" t="s">
        <v>29999</v>
      </c>
      <c r="E274" t="s">
        <v>29994</v>
      </c>
    </row>
    <row r="275" spans="1:5" x14ac:dyDescent="0.3">
      <c r="A275" s="2">
        <v>35793</v>
      </c>
      <c r="B275" t="s">
        <v>30012</v>
      </c>
      <c r="C275" t="s">
        <v>30015</v>
      </c>
      <c r="D275" t="s">
        <v>29999</v>
      </c>
      <c r="E275" t="s">
        <v>29995</v>
      </c>
    </row>
    <row r="276" spans="1:5" x14ac:dyDescent="0.3">
      <c r="A276" s="2">
        <v>35794</v>
      </c>
      <c r="B276" t="s">
        <v>30012</v>
      </c>
      <c r="C276" t="s">
        <v>30015</v>
      </c>
      <c r="D276" t="s">
        <v>29999</v>
      </c>
      <c r="E276" t="s">
        <v>8922</v>
      </c>
    </row>
    <row r="277" spans="1:5" x14ac:dyDescent="0.3">
      <c r="A277" s="2">
        <v>35795</v>
      </c>
      <c r="B277" t="s">
        <v>30012</v>
      </c>
      <c r="C277" t="s">
        <v>30015</v>
      </c>
      <c r="D277" t="s">
        <v>29999</v>
      </c>
      <c r="E277" t="s">
        <v>29990</v>
      </c>
    </row>
    <row r="278" spans="1:5" x14ac:dyDescent="0.3">
      <c r="A278" s="2">
        <v>36069</v>
      </c>
      <c r="B278" t="s">
        <v>30014</v>
      </c>
      <c r="C278" t="s">
        <v>30015</v>
      </c>
      <c r="D278" t="s">
        <v>29997</v>
      </c>
      <c r="E278" t="s">
        <v>29991</v>
      </c>
    </row>
    <row r="279" spans="1:5" x14ac:dyDescent="0.3">
      <c r="A279" s="2">
        <v>36070</v>
      </c>
      <c r="B279" t="s">
        <v>30014</v>
      </c>
      <c r="C279" t="s">
        <v>30015</v>
      </c>
      <c r="D279" t="s">
        <v>29997</v>
      </c>
      <c r="E279" t="s">
        <v>29992</v>
      </c>
    </row>
    <row r="280" spans="1:5" x14ac:dyDescent="0.3">
      <c r="A280" s="2">
        <v>36071</v>
      </c>
      <c r="B280" t="s">
        <v>30014</v>
      </c>
      <c r="C280" t="s">
        <v>30015</v>
      </c>
      <c r="D280" t="s">
        <v>29997</v>
      </c>
      <c r="E280" t="s">
        <v>29993</v>
      </c>
    </row>
    <row r="281" spans="1:5" x14ac:dyDescent="0.3">
      <c r="A281" s="2">
        <v>36072</v>
      </c>
      <c r="B281" t="s">
        <v>30014</v>
      </c>
      <c r="C281" t="s">
        <v>30015</v>
      </c>
      <c r="D281" t="s">
        <v>29997</v>
      </c>
      <c r="E281" t="s">
        <v>29994</v>
      </c>
    </row>
    <row r="282" spans="1:5" x14ac:dyDescent="0.3">
      <c r="A282" s="2">
        <v>36073</v>
      </c>
      <c r="B282" t="s">
        <v>30014</v>
      </c>
      <c r="C282" t="s">
        <v>30015</v>
      </c>
      <c r="D282" t="s">
        <v>29997</v>
      </c>
      <c r="E282" t="s">
        <v>29995</v>
      </c>
    </row>
    <row r="283" spans="1:5" x14ac:dyDescent="0.3">
      <c r="A283" s="2">
        <v>36074</v>
      </c>
      <c r="B283" t="s">
        <v>30014</v>
      </c>
      <c r="C283" t="s">
        <v>30015</v>
      </c>
      <c r="D283" t="s">
        <v>29997</v>
      </c>
      <c r="E283" t="s">
        <v>8922</v>
      </c>
    </row>
    <row r="284" spans="1:5" x14ac:dyDescent="0.3">
      <c r="A284" s="2">
        <v>36075</v>
      </c>
      <c r="B284" t="s">
        <v>30014</v>
      </c>
      <c r="C284" t="s">
        <v>30015</v>
      </c>
      <c r="D284" t="s">
        <v>29997</v>
      </c>
      <c r="E284" t="s">
        <v>29990</v>
      </c>
    </row>
    <row r="285" spans="1:5" x14ac:dyDescent="0.3">
      <c r="A285" s="2">
        <v>36076</v>
      </c>
      <c r="B285" t="s">
        <v>30014</v>
      </c>
      <c r="C285" t="s">
        <v>30015</v>
      </c>
      <c r="D285" t="s">
        <v>29997</v>
      </c>
      <c r="E285" t="s">
        <v>29991</v>
      </c>
    </row>
    <row r="286" spans="1:5" x14ac:dyDescent="0.3">
      <c r="A286" s="2">
        <v>36077</v>
      </c>
      <c r="B286" t="s">
        <v>30014</v>
      </c>
      <c r="C286" t="s">
        <v>30015</v>
      </c>
      <c r="D286" t="s">
        <v>29997</v>
      </c>
      <c r="E286" t="s">
        <v>29992</v>
      </c>
    </row>
    <row r="287" spans="1:5" x14ac:dyDescent="0.3">
      <c r="A287" s="2">
        <v>36078</v>
      </c>
      <c r="B287" t="s">
        <v>30014</v>
      </c>
      <c r="C287" t="s">
        <v>30015</v>
      </c>
      <c r="D287" t="s">
        <v>29997</v>
      </c>
      <c r="E287" t="s">
        <v>29993</v>
      </c>
    </row>
    <row r="288" spans="1:5" x14ac:dyDescent="0.3">
      <c r="A288" s="2">
        <v>36079</v>
      </c>
      <c r="B288" t="s">
        <v>30014</v>
      </c>
      <c r="C288" t="s">
        <v>30015</v>
      </c>
      <c r="D288" t="s">
        <v>29997</v>
      </c>
      <c r="E288" t="s">
        <v>29994</v>
      </c>
    </row>
    <row r="289" spans="1:5" x14ac:dyDescent="0.3">
      <c r="A289" s="2">
        <v>36080</v>
      </c>
      <c r="B289" t="s">
        <v>30014</v>
      </c>
      <c r="C289" t="s">
        <v>30015</v>
      </c>
      <c r="D289" t="s">
        <v>29997</v>
      </c>
      <c r="E289" t="s">
        <v>29995</v>
      </c>
    </row>
    <row r="290" spans="1:5" x14ac:dyDescent="0.3">
      <c r="A290" s="2">
        <v>36081</v>
      </c>
      <c r="B290" t="s">
        <v>30014</v>
      </c>
      <c r="C290" t="s">
        <v>30015</v>
      </c>
      <c r="D290" t="s">
        <v>29997</v>
      </c>
      <c r="E290" t="s">
        <v>8922</v>
      </c>
    </row>
    <row r="291" spans="1:5" x14ac:dyDescent="0.3">
      <c r="A291" s="2">
        <v>36082</v>
      </c>
      <c r="B291" t="s">
        <v>30014</v>
      </c>
      <c r="C291" t="s">
        <v>30015</v>
      </c>
      <c r="D291" t="s">
        <v>29997</v>
      </c>
      <c r="E291" t="s">
        <v>29990</v>
      </c>
    </row>
    <row r="292" spans="1:5" x14ac:dyDescent="0.3">
      <c r="A292" s="2">
        <v>36083</v>
      </c>
      <c r="B292" t="s">
        <v>30014</v>
      </c>
      <c r="C292" t="s">
        <v>30015</v>
      </c>
      <c r="D292" t="s">
        <v>29997</v>
      </c>
      <c r="E292" t="s">
        <v>29991</v>
      </c>
    </row>
    <row r="293" spans="1:5" x14ac:dyDescent="0.3">
      <c r="A293" s="2">
        <v>36084</v>
      </c>
      <c r="B293" t="s">
        <v>30014</v>
      </c>
      <c r="C293" t="s">
        <v>30015</v>
      </c>
      <c r="D293" t="s">
        <v>29997</v>
      </c>
      <c r="E293" t="s">
        <v>29992</v>
      </c>
    </row>
    <row r="294" spans="1:5" x14ac:dyDescent="0.3">
      <c r="A294" s="2">
        <v>36085</v>
      </c>
      <c r="B294" t="s">
        <v>30014</v>
      </c>
      <c r="C294" t="s">
        <v>30015</v>
      </c>
      <c r="D294" t="s">
        <v>29997</v>
      </c>
      <c r="E294" t="s">
        <v>29993</v>
      </c>
    </row>
    <row r="295" spans="1:5" x14ac:dyDescent="0.3">
      <c r="A295" s="2">
        <v>36086</v>
      </c>
      <c r="B295" t="s">
        <v>30014</v>
      </c>
      <c r="C295" t="s">
        <v>30015</v>
      </c>
      <c r="D295" t="s">
        <v>29997</v>
      </c>
      <c r="E295" t="s">
        <v>29994</v>
      </c>
    </row>
    <row r="296" spans="1:5" x14ac:dyDescent="0.3">
      <c r="A296" s="2">
        <v>36087</v>
      </c>
      <c r="B296" t="s">
        <v>30014</v>
      </c>
      <c r="C296" t="s">
        <v>30015</v>
      </c>
      <c r="D296" t="s">
        <v>29997</v>
      </c>
      <c r="E296" t="s">
        <v>29995</v>
      </c>
    </row>
    <row r="297" spans="1:5" x14ac:dyDescent="0.3">
      <c r="A297" s="2">
        <v>36088</v>
      </c>
      <c r="B297" t="s">
        <v>30014</v>
      </c>
      <c r="C297" t="s">
        <v>30015</v>
      </c>
      <c r="D297" t="s">
        <v>29997</v>
      </c>
      <c r="E297" t="s">
        <v>8922</v>
      </c>
    </row>
    <row r="298" spans="1:5" x14ac:dyDescent="0.3">
      <c r="A298" s="2">
        <v>36089</v>
      </c>
      <c r="B298" t="s">
        <v>30014</v>
      </c>
      <c r="C298" t="s">
        <v>30015</v>
      </c>
      <c r="D298" t="s">
        <v>29997</v>
      </c>
      <c r="E298" t="s">
        <v>29990</v>
      </c>
    </row>
    <row r="299" spans="1:5" x14ac:dyDescent="0.3">
      <c r="A299" s="2">
        <v>36090</v>
      </c>
      <c r="B299" t="s">
        <v>30014</v>
      </c>
      <c r="C299" t="s">
        <v>30015</v>
      </c>
      <c r="D299" t="s">
        <v>29997</v>
      </c>
      <c r="E299" t="s">
        <v>29991</v>
      </c>
    </row>
    <row r="300" spans="1:5" x14ac:dyDescent="0.3">
      <c r="A300" s="2">
        <v>36091</v>
      </c>
      <c r="B300" t="s">
        <v>30014</v>
      </c>
      <c r="C300" t="s">
        <v>30015</v>
      </c>
      <c r="D300" t="s">
        <v>29997</v>
      </c>
      <c r="E300" t="s">
        <v>29992</v>
      </c>
    </row>
    <row r="301" spans="1:5" x14ac:dyDescent="0.3">
      <c r="A301" s="2">
        <v>36092</v>
      </c>
      <c r="B301" t="s">
        <v>30014</v>
      </c>
      <c r="C301" t="s">
        <v>30015</v>
      </c>
      <c r="D301" t="s">
        <v>29997</v>
      </c>
      <c r="E301" t="s">
        <v>29993</v>
      </c>
    </row>
    <row r="302" spans="1:5" x14ac:dyDescent="0.3">
      <c r="A302" s="2">
        <v>36093</v>
      </c>
      <c r="B302" t="s">
        <v>30014</v>
      </c>
      <c r="C302" t="s">
        <v>30015</v>
      </c>
      <c r="D302" t="s">
        <v>29997</v>
      </c>
      <c r="E302" t="s">
        <v>29994</v>
      </c>
    </row>
    <row r="303" spans="1:5" x14ac:dyDescent="0.3">
      <c r="A303" s="2">
        <v>36094</v>
      </c>
      <c r="B303" t="s">
        <v>30014</v>
      </c>
      <c r="C303" t="s">
        <v>30015</v>
      </c>
      <c r="D303" t="s">
        <v>29997</v>
      </c>
      <c r="E303" t="s">
        <v>29995</v>
      </c>
    </row>
    <row r="304" spans="1:5" x14ac:dyDescent="0.3">
      <c r="A304" s="2">
        <v>36095</v>
      </c>
      <c r="B304" t="s">
        <v>30014</v>
      </c>
      <c r="C304" t="s">
        <v>30015</v>
      </c>
      <c r="D304" t="s">
        <v>29997</v>
      </c>
      <c r="E304" t="s">
        <v>8922</v>
      </c>
    </row>
    <row r="305" spans="1:5" x14ac:dyDescent="0.3">
      <c r="A305" s="2">
        <v>36096</v>
      </c>
      <c r="B305" t="s">
        <v>30014</v>
      </c>
      <c r="C305" t="s">
        <v>30015</v>
      </c>
      <c r="D305" t="s">
        <v>29997</v>
      </c>
      <c r="E305" t="s">
        <v>29990</v>
      </c>
    </row>
    <row r="306" spans="1:5" x14ac:dyDescent="0.3">
      <c r="A306" s="2">
        <v>36097</v>
      </c>
      <c r="B306" t="s">
        <v>30014</v>
      </c>
      <c r="C306" t="s">
        <v>30015</v>
      </c>
      <c r="D306" t="s">
        <v>29997</v>
      </c>
      <c r="E306" t="s">
        <v>29991</v>
      </c>
    </row>
    <row r="307" spans="1:5" x14ac:dyDescent="0.3">
      <c r="A307" s="2">
        <v>36098</v>
      </c>
      <c r="B307" t="s">
        <v>30014</v>
      </c>
      <c r="C307" t="s">
        <v>30015</v>
      </c>
      <c r="D307" t="s">
        <v>29997</v>
      </c>
      <c r="E307" t="s">
        <v>29992</v>
      </c>
    </row>
    <row r="308" spans="1:5" x14ac:dyDescent="0.3">
      <c r="A308" s="2">
        <v>36099</v>
      </c>
      <c r="B308" t="s">
        <v>30014</v>
      </c>
      <c r="C308" t="s">
        <v>30015</v>
      </c>
      <c r="D308" t="s">
        <v>29997</v>
      </c>
      <c r="E308" t="s">
        <v>29993</v>
      </c>
    </row>
    <row r="309" spans="1:5" x14ac:dyDescent="0.3">
      <c r="A309" s="2">
        <v>36100</v>
      </c>
      <c r="B309" t="s">
        <v>30014</v>
      </c>
      <c r="C309" t="s">
        <v>30015</v>
      </c>
      <c r="D309" t="s">
        <v>29998</v>
      </c>
      <c r="E309" t="s">
        <v>29994</v>
      </c>
    </row>
    <row r="310" spans="1:5" x14ac:dyDescent="0.3">
      <c r="A310" s="2">
        <v>36101</v>
      </c>
      <c r="B310" t="s">
        <v>30014</v>
      </c>
      <c r="C310" t="s">
        <v>30015</v>
      </c>
      <c r="D310" t="s">
        <v>29998</v>
      </c>
      <c r="E310" t="s">
        <v>29995</v>
      </c>
    </row>
    <row r="311" spans="1:5" x14ac:dyDescent="0.3">
      <c r="A311" s="2">
        <v>36102</v>
      </c>
      <c r="B311" t="s">
        <v>30014</v>
      </c>
      <c r="C311" t="s">
        <v>30015</v>
      </c>
      <c r="D311" t="s">
        <v>29998</v>
      </c>
      <c r="E311" t="s">
        <v>8922</v>
      </c>
    </row>
    <row r="312" spans="1:5" x14ac:dyDescent="0.3">
      <c r="A312" s="2">
        <v>36103</v>
      </c>
      <c r="B312" t="s">
        <v>30014</v>
      </c>
      <c r="C312" t="s">
        <v>30015</v>
      </c>
      <c r="D312" t="s">
        <v>29998</v>
      </c>
      <c r="E312" t="s">
        <v>29990</v>
      </c>
    </row>
    <row r="313" spans="1:5" x14ac:dyDescent="0.3">
      <c r="A313" s="2">
        <v>36104</v>
      </c>
      <c r="B313" t="s">
        <v>30014</v>
      </c>
      <c r="C313" t="s">
        <v>30015</v>
      </c>
      <c r="D313" t="s">
        <v>29998</v>
      </c>
      <c r="E313" t="s">
        <v>29991</v>
      </c>
    </row>
    <row r="314" spans="1:5" x14ac:dyDescent="0.3">
      <c r="A314" s="2">
        <v>36105</v>
      </c>
      <c r="B314" t="s">
        <v>30014</v>
      </c>
      <c r="C314" t="s">
        <v>30015</v>
      </c>
      <c r="D314" t="s">
        <v>29998</v>
      </c>
      <c r="E314" t="s">
        <v>29992</v>
      </c>
    </row>
    <row r="315" spans="1:5" x14ac:dyDescent="0.3">
      <c r="A315" s="2">
        <v>36106</v>
      </c>
      <c r="B315" t="s">
        <v>30014</v>
      </c>
      <c r="C315" t="s">
        <v>30015</v>
      </c>
      <c r="D315" t="s">
        <v>29998</v>
      </c>
      <c r="E315" t="s">
        <v>29993</v>
      </c>
    </row>
    <row r="316" spans="1:5" x14ac:dyDescent="0.3">
      <c r="A316" s="2">
        <v>36107</v>
      </c>
      <c r="B316" t="s">
        <v>30014</v>
      </c>
      <c r="C316" t="s">
        <v>30015</v>
      </c>
      <c r="D316" t="s">
        <v>29998</v>
      </c>
      <c r="E316" t="s">
        <v>29994</v>
      </c>
    </row>
    <row r="317" spans="1:5" x14ac:dyDescent="0.3">
      <c r="A317" s="2">
        <v>36108</v>
      </c>
      <c r="B317" t="s">
        <v>30014</v>
      </c>
      <c r="C317" t="s">
        <v>30015</v>
      </c>
      <c r="D317" t="s">
        <v>29998</v>
      </c>
      <c r="E317" t="s">
        <v>29995</v>
      </c>
    </row>
    <row r="318" spans="1:5" x14ac:dyDescent="0.3">
      <c r="A318" s="2">
        <v>36109</v>
      </c>
      <c r="B318" t="s">
        <v>30014</v>
      </c>
      <c r="C318" t="s">
        <v>30015</v>
      </c>
      <c r="D318" t="s">
        <v>29998</v>
      </c>
      <c r="E318" t="s">
        <v>8922</v>
      </c>
    </row>
    <row r="319" spans="1:5" x14ac:dyDescent="0.3">
      <c r="A319" s="2">
        <v>36110</v>
      </c>
      <c r="B319" t="s">
        <v>30014</v>
      </c>
      <c r="C319" t="s">
        <v>30015</v>
      </c>
      <c r="D319" t="s">
        <v>29998</v>
      </c>
      <c r="E319" t="s">
        <v>29990</v>
      </c>
    </row>
    <row r="320" spans="1:5" x14ac:dyDescent="0.3">
      <c r="A320" s="2">
        <v>36111</v>
      </c>
      <c r="B320" t="s">
        <v>30014</v>
      </c>
      <c r="C320" t="s">
        <v>30015</v>
      </c>
      <c r="D320" t="s">
        <v>29998</v>
      </c>
      <c r="E320" t="s">
        <v>29991</v>
      </c>
    </row>
    <row r="321" spans="1:5" x14ac:dyDescent="0.3">
      <c r="A321" s="2">
        <v>36112</v>
      </c>
      <c r="B321" t="s">
        <v>30014</v>
      </c>
      <c r="C321" t="s">
        <v>30015</v>
      </c>
      <c r="D321" t="s">
        <v>29998</v>
      </c>
      <c r="E321" t="s">
        <v>29992</v>
      </c>
    </row>
    <row r="322" spans="1:5" x14ac:dyDescent="0.3">
      <c r="A322" s="2">
        <v>36113</v>
      </c>
      <c r="B322" t="s">
        <v>30014</v>
      </c>
      <c r="C322" t="s">
        <v>30015</v>
      </c>
      <c r="D322" t="s">
        <v>29998</v>
      </c>
      <c r="E322" t="s">
        <v>29993</v>
      </c>
    </row>
    <row r="323" spans="1:5" x14ac:dyDescent="0.3">
      <c r="A323" s="2">
        <v>36114</v>
      </c>
      <c r="B323" t="s">
        <v>30014</v>
      </c>
      <c r="C323" t="s">
        <v>30015</v>
      </c>
      <c r="D323" t="s">
        <v>29998</v>
      </c>
      <c r="E323" t="s">
        <v>29994</v>
      </c>
    </row>
    <row r="324" spans="1:5" x14ac:dyDescent="0.3">
      <c r="A324" s="2">
        <v>36115</v>
      </c>
      <c r="B324" t="s">
        <v>30014</v>
      </c>
      <c r="C324" t="s">
        <v>30015</v>
      </c>
      <c r="D324" t="s">
        <v>29998</v>
      </c>
      <c r="E324" t="s">
        <v>29995</v>
      </c>
    </row>
    <row r="325" spans="1:5" x14ac:dyDescent="0.3">
      <c r="A325" s="2">
        <v>36116</v>
      </c>
      <c r="B325" t="s">
        <v>30014</v>
      </c>
      <c r="C325" t="s">
        <v>30015</v>
      </c>
      <c r="D325" t="s">
        <v>29998</v>
      </c>
      <c r="E325" t="s">
        <v>8922</v>
      </c>
    </row>
    <row r="326" spans="1:5" x14ac:dyDescent="0.3">
      <c r="A326" s="2">
        <v>36117</v>
      </c>
      <c r="B326" t="s">
        <v>30014</v>
      </c>
      <c r="C326" t="s">
        <v>30015</v>
      </c>
      <c r="D326" t="s">
        <v>29998</v>
      </c>
      <c r="E326" t="s">
        <v>29990</v>
      </c>
    </row>
    <row r="327" spans="1:5" x14ac:dyDescent="0.3">
      <c r="A327" s="2">
        <v>36118</v>
      </c>
      <c r="B327" t="s">
        <v>30014</v>
      </c>
      <c r="C327" t="s">
        <v>30015</v>
      </c>
      <c r="D327" t="s">
        <v>29998</v>
      </c>
      <c r="E327" t="s">
        <v>29991</v>
      </c>
    </row>
    <row r="328" spans="1:5" x14ac:dyDescent="0.3">
      <c r="A328" s="2">
        <v>36119</v>
      </c>
      <c r="B328" t="s">
        <v>30014</v>
      </c>
      <c r="C328" t="s">
        <v>30015</v>
      </c>
      <c r="D328" t="s">
        <v>29998</v>
      </c>
      <c r="E328" t="s">
        <v>29992</v>
      </c>
    </row>
    <row r="329" spans="1:5" x14ac:dyDescent="0.3">
      <c r="A329" s="2">
        <v>36120</v>
      </c>
      <c r="B329" t="s">
        <v>30014</v>
      </c>
      <c r="C329" t="s">
        <v>30015</v>
      </c>
      <c r="D329" t="s">
        <v>29998</v>
      </c>
      <c r="E329" t="s">
        <v>29993</v>
      </c>
    </row>
    <row r="330" spans="1:5" x14ac:dyDescent="0.3">
      <c r="A330" s="2">
        <v>36121</v>
      </c>
      <c r="B330" t="s">
        <v>30014</v>
      </c>
      <c r="C330" t="s">
        <v>30015</v>
      </c>
      <c r="D330" t="s">
        <v>29998</v>
      </c>
      <c r="E330" t="s">
        <v>29994</v>
      </c>
    </row>
    <row r="331" spans="1:5" x14ac:dyDescent="0.3">
      <c r="A331" s="2">
        <v>36122</v>
      </c>
      <c r="B331" t="s">
        <v>30014</v>
      </c>
      <c r="C331" t="s">
        <v>30015</v>
      </c>
      <c r="D331" t="s">
        <v>29998</v>
      </c>
      <c r="E331" t="s">
        <v>29995</v>
      </c>
    </row>
    <row r="332" spans="1:5" x14ac:dyDescent="0.3">
      <c r="A332" s="2">
        <v>36123</v>
      </c>
      <c r="B332" t="s">
        <v>30014</v>
      </c>
      <c r="C332" t="s">
        <v>30015</v>
      </c>
      <c r="D332" t="s">
        <v>29998</v>
      </c>
      <c r="E332" t="s">
        <v>8922</v>
      </c>
    </row>
    <row r="333" spans="1:5" x14ac:dyDescent="0.3">
      <c r="A333" s="2">
        <v>36124</v>
      </c>
      <c r="B333" t="s">
        <v>30014</v>
      </c>
      <c r="C333" t="s">
        <v>30015</v>
      </c>
      <c r="D333" t="s">
        <v>29998</v>
      </c>
      <c r="E333" t="s">
        <v>29990</v>
      </c>
    </row>
    <row r="334" spans="1:5" x14ac:dyDescent="0.3">
      <c r="A334" s="2">
        <v>36125</v>
      </c>
      <c r="B334" t="s">
        <v>30014</v>
      </c>
      <c r="C334" t="s">
        <v>30015</v>
      </c>
      <c r="D334" t="s">
        <v>29998</v>
      </c>
      <c r="E334" t="s">
        <v>29991</v>
      </c>
    </row>
    <row r="335" spans="1:5" x14ac:dyDescent="0.3">
      <c r="A335" s="2">
        <v>36126</v>
      </c>
      <c r="B335" t="s">
        <v>30014</v>
      </c>
      <c r="C335" t="s">
        <v>30015</v>
      </c>
      <c r="D335" t="s">
        <v>29998</v>
      </c>
      <c r="E335" t="s">
        <v>29992</v>
      </c>
    </row>
    <row r="336" spans="1:5" x14ac:dyDescent="0.3">
      <c r="A336" s="2">
        <v>36127</v>
      </c>
      <c r="B336" t="s">
        <v>30014</v>
      </c>
      <c r="C336" t="s">
        <v>30015</v>
      </c>
      <c r="D336" t="s">
        <v>29998</v>
      </c>
      <c r="E336" t="s">
        <v>29993</v>
      </c>
    </row>
    <row r="337" spans="1:5" x14ac:dyDescent="0.3">
      <c r="A337" s="2">
        <v>36128</v>
      </c>
      <c r="B337" t="s">
        <v>30014</v>
      </c>
      <c r="C337" t="s">
        <v>30015</v>
      </c>
      <c r="D337" t="s">
        <v>29998</v>
      </c>
      <c r="E337" t="s">
        <v>29994</v>
      </c>
    </row>
    <row r="338" spans="1:5" x14ac:dyDescent="0.3">
      <c r="A338" s="2">
        <v>36129</v>
      </c>
      <c r="B338" t="s">
        <v>30014</v>
      </c>
      <c r="C338" t="s">
        <v>30015</v>
      </c>
      <c r="D338" t="s">
        <v>29998</v>
      </c>
      <c r="E338" t="s">
        <v>29995</v>
      </c>
    </row>
    <row r="339" spans="1:5" x14ac:dyDescent="0.3">
      <c r="A339" s="2">
        <v>36130</v>
      </c>
      <c r="B339" t="s">
        <v>30014</v>
      </c>
      <c r="C339" t="s">
        <v>30015</v>
      </c>
      <c r="D339" t="s">
        <v>29999</v>
      </c>
      <c r="E339" t="s">
        <v>8922</v>
      </c>
    </row>
    <row r="340" spans="1:5" x14ac:dyDescent="0.3">
      <c r="A340" s="2">
        <v>36131</v>
      </c>
      <c r="B340" t="s">
        <v>30014</v>
      </c>
      <c r="C340" t="s">
        <v>30015</v>
      </c>
      <c r="D340" t="s">
        <v>29999</v>
      </c>
      <c r="E340" t="s">
        <v>29990</v>
      </c>
    </row>
    <row r="341" spans="1:5" x14ac:dyDescent="0.3">
      <c r="A341" s="2">
        <v>36132</v>
      </c>
      <c r="B341" t="s">
        <v>30014</v>
      </c>
      <c r="C341" t="s">
        <v>30015</v>
      </c>
      <c r="D341" t="s">
        <v>29999</v>
      </c>
      <c r="E341" t="s">
        <v>29991</v>
      </c>
    </row>
    <row r="342" spans="1:5" x14ac:dyDescent="0.3">
      <c r="A342" s="2">
        <v>36133</v>
      </c>
      <c r="B342" t="s">
        <v>30014</v>
      </c>
      <c r="C342" t="s">
        <v>30015</v>
      </c>
      <c r="D342" t="s">
        <v>29999</v>
      </c>
      <c r="E342" t="s">
        <v>29992</v>
      </c>
    </row>
    <row r="343" spans="1:5" x14ac:dyDescent="0.3">
      <c r="A343" s="2">
        <v>36134</v>
      </c>
      <c r="B343" t="s">
        <v>30014</v>
      </c>
      <c r="C343" t="s">
        <v>30015</v>
      </c>
      <c r="D343" t="s">
        <v>29999</v>
      </c>
      <c r="E343" t="s">
        <v>29993</v>
      </c>
    </row>
    <row r="344" spans="1:5" x14ac:dyDescent="0.3">
      <c r="A344" s="2">
        <v>36135</v>
      </c>
      <c r="B344" t="s">
        <v>30014</v>
      </c>
      <c r="C344" t="s">
        <v>30015</v>
      </c>
      <c r="D344" t="s">
        <v>29999</v>
      </c>
      <c r="E344" t="s">
        <v>29994</v>
      </c>
    </row>
    <row r="345" spans="1:5" x14ac:dyDescent="0.3">
      <c r="A345" s="2">
        <v>36136</v>
      </c>
      <c r="B345" t="s">
        <v>30014</v>
      </c>
      <c r="C345" t="s">
        <v>30015</v>
      </c>
      <c r="D345" t="s">
        <v>29999</v>
      </c>
      <c r="E345" t="s">
        <v>29995</v>
      </c>
    </row>
    <row r="346" spans="1:5" x14ac:dyDescent="0.3">
      <c r="A346" s="2">
        <v>36137</v>
      </c>
      <c r="B346" t="s">
        <v>30014</v>
      </c>
      <c r="C346" t="s">
        <v>30015</v>
      </c>
      <c r="D346" t="s">
        <v>29999</v>
      </c>
      <c r="E346" t="s">
        <v>8922</v>
      </c>
    </row>
    <row r="347" spans="1:5" x14ac:dyDescent="0.3">
      <c r="A347" s="2">
        <v>36138</v>
      </c>
      <c r="B347" t="s">
        <v>30014</v>
      </c>
      <c r="C347" t="s">
        <v>30015</v>
      </c>
      <c r="D347" t="s">
        <v>29999</v>
      </c>
      <c r="E347" t="s">
        <v>29990</v>
      </c>
    </row>
    <row r="348" spans="1:5" x14ac:dyDescent="0.3">
      <c r="A348" s="2">
        <v>36139</v>
      </c>
      <c r="B348" t="s">
        <v>30014</v>
      </c>
      <c r="C348" t="s">
        <v>30015</v>
      </c>
      <c r="D348" t="s">
        <v>29999</v>
      </c>
      <c r="E348" t="s">
        <v>29991</v>
      </c>
    </row>
    <row r="349" spans="1:5" x14ac:dyDescent="0.3">
      <c r="A349" s="2">
        <v>36140</v>
      </c>
      <c r="B349" t="s">
        <v>30014</v>
      </c>
      <c r="C349" t="s">
        <v>30015</v>
      </c>
      <c r="D349" t="s">
        <v>29999</v>
      </c>
      <c r="E349" t="s">
        <v>29992</v>
      </c>
    </row>
    <row r="350" spans="1:5" x14ac:dyDescent="0.3">
      <c r="A350" s="2">
        <v>36141</v>
      </c>
      <c r="B350" t="s">
        <v>30014</v>
      </c>
      <c r="C350" t="s">
        <v>30015</v>
      </c>
      <c r="D350" t="s">
        <v>29999</v>
      </c>
      <c r="E350" t="s">
        <v>29993</v>
      </c>
    </row>
    <row r="351" spans="1:5" x14ac:dyDescent="0.3">
      <c r="A351" s="2">
        <v>36142</v>
      </c>
      <c r="B351" t="s">
        <v>30014</v>
      </c>
      <c r="C351" t="s">
        <v>30015</v>
      </c>
      <c r="D351" t="s">
        <v>29999</v>
      </c>
      <c r="E351" t="s">
        <v>29994</v>
      </c>
    </row>
    <row r="352" spans="1:5" x14ac:dyDescent="0.3">
      <c r="A352" s="2">
        <v>36143</v>
      </c>
      <c r="B352" t="s">
        <v>30014</v>
      </c>
      <c r="C352" t="s">
        <v>30015</v>
      </c>
      <c r="D352" t="s">
        <v>29999</v>
      </c>
      <c r="E352" t="s">
        <v>29995</v>
      </c>
    </row>
    <row r="353" spans="1:5" x14ac:dyDescent="0.3">
      <c r="A353" s="2">
        <v>36144</v>
      </c>
      <c r="B353" t="s">
        <v>30014</v>
      </c>
      <c r="C353" t="s">
        <v>30015</v>
      </c>
      <c r="D353" t="s">
        <v>29999</v>
      </c>
      <c r="E353" t="s">
        <v>8922</v>
      </c>
    </row>
    <row r="354" spans="1:5" x14ac:dyDescent="0.3">
      <c r="A354" s="2">
        <v>36145</v>
      </c>
      <c r="B354" t="s">
        <v>30014</v>
      </c>
      <c r="C354" t="s">
        <v>30015</v>
      </c>
      <c r="D354" t="s">
        <v>29999</v>
      </c>
      <c r="E354" t="s">
        <v>29990</v>
      </c>
    </row>
    <row r="355" spans="1:5" x14ac:dyDescent="0.3">
      <c r="A355" s="2">
        <v>36146</v>
      </c>
      <c r="B355" t="s">
        <v>30014</v>
      </c>
      <c r="C355" t="s">
        <v>30015</v>
      </c>
      <c r="D355" t="s">
        <v>29999</v>
      </c>
      <c r="E355" t="s">
        <v>29991</v>
      </c>
    </row>
    <row r="356" spans="1:5" x14ac:dyDescent="0.3">
      <c r="A356" s="2">
        <v>36147</v>
      </c>
      <c r="B356" t="s">
        <v>30014</v>
      </c>
      <c r="C356" t="s">
        <v>30015</v>
      </c>
      <c r="D356" t="s">
        <v>29999</v>
      </c>
      <c r="E356" t="s">
        <v>29992</v>
      </c>
    </row>
    <row r="357" spans="1:5" x14ac:dyDescent="0.3">
      <c r="A357" s="2">
        <v>36148</v>
      </c>
      <c r="B357" t="s">
        <v>30014</v>
      </c>
      <c r="C357" t="s">
        <v>30015</v>
      </c>
      <c r="D357" t="s">
        <v>29999</v>
      </c>
      <c r="E357" t="s">
        <v>29993</v>
      </c>
    </row>
    <row r="358" spans="1:5" x14ac:dyDescent="0.3">
      <c r="A358" s="2">
        <v>36149</v>
      </c>
      <c r="B358" t="s">
        <v>30014</v>
      </c>
      <c r="C358" t="s">
        <v>30015</v>
      </c>
      <c r="D358" t="s">
        <v>29999</v>
      </c>
      <c r="E358" t="s">
        <v>29994</v>
      </c>
    </row>
    <row r="359" spans="1:5" x14ac:dyDescent="0.3">
      <c r="A359" s="2">
        <v>36150</v>
      </c>
      <c r="B359" t="s">
        <v>30014</v>
      </c>
      <c r="C359" t="s">
        <v>30015</v>
      </c>
      <c r="D359" t="s">
        <v>29999</v>
      </c>
      <c r="E359" t="s">
        <v>29995</v>
      </c>
    </row>
    <row r="360" spans="1:5" x14ac:dyDescent="0.3">
      <c r="A360" s="2">
        <v>36151</v>
      </c>
      <c r="B360" t="s">
        <v>30014</v>
      </c>
      <c r="C360" t="s">
        <v>30015</v>
      </c>
      <c r="D360" t="s">
        <v>29999</v>
      </c>
      <c r="E360" t="s">
        <v>8922</v>
      </c>
    </row>
    <row r="361" spans="1:5" x14ac:dyDescent="0.3">
      <c r="A361" s="2">
        <v>36152</v>
      </c>
      <c r="B361" t="s">
        <v>30014</v>
      </c>
      <c r="C361" t="s">
        <v>30015</v>
      </c>
      <c r="D361" t="s">
        <v>29999</v>
      </c>
      <c r="E361" t="s">
        <v>29990</v>
      </c>
    </row>
    <row r="362" spans="1:5" x14ac:dyDescent="0.3">
      <c r="A362" s="2">
        <v>36153</v>
      </c>
      <c r="B362" t="s">
        <v>30014</v>
      </c>
      <c r="C362" t="s">
        <v>30015</v>
      </c>
      <c r="D362" t="s">
        <v>29999</v>
      </c>
      <c r="E362" t="s">
        <v>29991</v>
      </c>
    </row>
    <row r="363" spans="1:5" x14ac:dyDescent="0.3">
      <c r="A363" s="2">
        <v>36154</v>
      </c>
      <c r="B363" t="s">
        <v>30014</v>
      </c>
      <c r="C363" t="s">
        <v>30015</v>
      </c>
      <c r="D363" t="s">
        <v>29999</v>
      </c>
      <c r="E363" t="s">
        <v>29992</v>
      </c>
    </row>
    <row r="364" spans="1:5" x14ac:dyDescent="0.3">
      <c r="A364" s="2">
        <v>36155</v>
      </c>
      <c r="B364" t="s">
        <v>30014</v>
      </c>
      <c r="C364" t="s">
        <v>30015</v>
      </c>
      <c r="D364" t="s">
        <v>29999</v>
      </c>
      <c r="E364" t="s">
        <v>29993</v>
      </c>
    </row>
    <row r="365" spans="1:5" x14ac:dyDescent="0.3">
      <c r="A365" s="2">
        <v>36156</v>
      </c>
      <c r="B365" t="s">
        <v>30014</v>
      </c>
      <c r="C365" t="s">
        <v>30015</v>
      </c>
      <c r="D365" t="s">
        <v>29999</v>
      </c>
      <c r="E365" t="s">
        <v>29994</v>
      </c>
    </row>
    <row r="366" spans="1:5" x14ac:dyDescent="0.3">
      <c r="A366" s="2">
        <v>36157</v>
      </c>
      <c r="B366" t="s">
        <v>30014</v>
      </c>
      <c r="C366" t="s">
        <v>30015</v>
      </c>
      <c r="D366" t="s">
        <v>29999</v>
      </c>
      <c r="E366" t="s">
        <v>29995</v>
      </c>
    </row>
    <row r="367" spans="1:5" x14ac:dyDescent="0.3">
      <c r="A367" s="2">
        <v>36158</v>
      </c>
      <c r="B367" t="s">
        <v>30014</v>
      </c>
      <c r="C367" t="s">
        <v>30015</v>
      </c>
      <c r="D367" t="s">
        <v>29999</v>
      </c>
      <c r="E367" t="s">
        <v>8922</v>
      </c>
    </row>
    <row r="368" spans="1:5" x14ac:dyDescent="0.3">
      <c r="A368" s="2">
        <v>36159</v>
      </c>
      <c r="B368" t="s">
        <v>30014</v>
      </c>
      <c r="C368" t="s">
        <v>30015</v>
      </c>
      <c r="D368" t="s">
        <v>29999</v>
      </c>
      <c r="E368" t="s">
        <v>29990</v>
      </c>
    </row>
    <row r="369" spans="1:5" x14ac:dyDescent="0.3">
      <c r="A369" s="2">
        <v>35521</v>
      </c>
      <c r="B369" t="s">
        <v>30012</v>
      </c>
      <c r="C369" t="s">
        <v>30016</v>
      </c>
      <c r="D369" t="s">
        <v>1286</v>
      </c>
      <c r="E369" t="s">
        <v>8922</v>
      </c>
    </row>
    <row r="370" spans="1:5" x14ac:dyDescent="0.3">
      <c r="A370" s="2">
        <v>35522</v>
      </c>
      <c r="B370" t="s">
        <v>30012</v>
      </c>
      <c r="C370" t="s">
        <v>30016</v>
      </c>
      <c r="D370" t="s">
        <v>1286</v>
      </c>
      <c r="E370" t="s">
        <v>29990</v>
      </c>
    </row>
    <row r="371" spans="1:5" x14ac:dyDescent="0.3">
      <c r="A371" s="2">
        <v>35523</v>
      </c>
      <c r="B371" t="s">
        <v>30012</v>
      </c>
      <c r="C371" t="s">
        <v>30016</v>
      </c>
      <c r="D371" t="s">
        <v>1286</v>
      </c>
      <c r="E371" t="s">
        <v>29991</v>
      </c>
    </row>
    <row r="372" spans="1:5" x14ac:dyDescent="0.3">
      <c r="A372" s="2">
        <v>35524</v>
      </c>
      <c r="B372" t="s">
        <v>30012</v>
      </c>
      <c r="C372" t="s">
        <v>30016</v>
      </c>
      <c r="D372" t="s">
        <v>1286</v>
      </c>
      <c r="E372" t="s">
        <v>29992</v>
      </c>
    </row>
    <row r="373" spans="1:5" x14ac:dyDescent="0.3">
      <c r="A373" s="2">
        <v>35525</v>
      </c>
      <c r="B373" t="s">
        <v>30012</v>
      </c>
      <c r="C373" t="s">
        <v>30016</v>
      </c>
      <c r="D373" t="s">
        <v>1286</v>
      </c>
      <c r="E373" t="s">
        <v>29993</v>
      </c>
    </row>
    <row r="374" spans="1:5" x14ac:dyDescent="0.3">
      <c r="A374" s="2">
        <v>35526</v>
      </c>
      <c r="B374" t="s">
        <v>30012</v>
      </c>
      <c r="C374" t="s">
        <v>30016</v>
      </c>
      <c r="D374" t="s">
        <v>1286</v>
      </c>
      <c r="E374" t="s">
        <v>29994</v>
      </c>
    </row>
    <row r="375" spans="1:5" x14ac:dyDescent="0.3">
      <c r="A375" s="2">
        <v>35527</v>
      </c>
      <c r="B375" t="s">
        <v>30012</v>
      </c>
      <c r="C375" t="s">
        <v>30016</v>
      </c>
      <c r="D375" t="s">
        <v>1286</v>
      </c>
      <c r="E375" t="s">
        <v>29995</v>
      </c>
    </row>
    <row r="376" spans="1:5" x14ac:dyDescent="0.3">
      <c r="A376" s="2">
        <v>35528</v>
      </c>
      <c r="B376" t="s">
        <v>30012</v>
      </c>
      <c r="C376" t="s">
        <v>30016</v>
      </c>
      <c r="D376" t="s">
        <v>1286</v>
      </c>
      <c r="E376" t="s">
        <v>8922</v>
      </c>
    </row>
    <row r="377" spans="1:5" x14ac:dyDescent="0.3">
      <c r="A377" s="2">
        <v>35529</v>
      </c>
      <c r="B377" t="s">
        <v>30012</v>
      </c>
      <c r="C377" t="s">
        <v>30016</v>
      </c>
      <c r="D377" t="s">
        <v>1286</v>
      </c>
      <c r="E377" t="s">
        <v>29990</v>
      </c>
    </row>
    <row r="378" spans="1:5" x14ac:dyDescent="0.3">
      <c r="A378" s="2">
        <v>35530</v>
      </c>
      <c r="B378" t="s">
        <v>30012</v>
      </c>
      <c r="C378" t="s">
        <v>30016</v>
      </c>
      <c r="D378" t="s">
        <v>1286</v>
      </c>
      <c r="E378" t="s">
        <v>29991</v>
      </c>
    </row>
    <row r="379" spans="1:5" x14ac:dyDescent="0.3">
      <c r="A379" s="2">
        <v>35531</v>
      </c>
      <c r="B379" t="s">
        <v>30012</v>
      </c>
      <c r="C379" t="s">
        <v>30016</v>
      </c>
      <c r="D379" t="s">
        <v>1286</v>
      </c>
      <c r="E379" t="s">
        <v>29992</v>
      </c>
    </row>
    <row r="380" spans="1:5" x14ac:dyDescent="0.3">
      <c r="A380" s="2">
        <v>35532</v>
      </c>
      <c r="B380" t="s">
        <v>30012</v>
      </c>
      <c r="C380" t="s">
        <v>30016</v>
      </c>
      <c r="D380" t="s">
        <v>1286</v>
      </c>
      <c r="E380" t="s">
        <v>29993</v>
      </c>
    </row>
    <row r="381" spans="1:5" x14ac:dyDescent="0.3">
      <c r="A381" s="2">
        <v>35533</v>
      </c>
      <c r="B381" t="s">
        <v>30012</v>
      </c>
      <c r="C381" t="s">
        <v>30016</v>
      </c>
      <c r="D381" t="s">
        <v>1286</v>
      </c>
      <c r="E381" t="s">
        <v>29994</v>
      </c>
    </row>
    <row r="382" spans="1:5" x14ac:dyDescent="0.3">
      <c r="A382" s="2">
        <v>35534</v>
      </c>
      <c r="B382" t="s">
        <v>30012</v>
      </c>
      <c r="C382" t="s">
        <v>30016</v>
      </c>
      <c r="D382" t="s">
        <v>1286</v>
      </c>
      <c r="E382" t="s">
        <v>29995</v>
      </c>
    </row>
    <row r="383" spans="1:5" x14ac:dyDescent="0.3">
      <c r="A383" s="2">
        <v>35535</v>
      </c>
      <c r="B383" t="s">
        <v>30012</v>
      </c>
      <c r="C383" t="s">
        <v>30016</v>
      </c>
      <c r="D383" t="s">
        <v>1286</v>
      </c>
      <c r="E383" t="s">
        <v>8922</v>
      </c>
    </row>
    <row r="384" spans="1:5" x14ac:dyDescent="0.3">
      <c r="A384" s="2">
        <v>35536</v>
      </c>
      <c r="B384" t="s">
        <v>30012</v>
      </c>
      <c r="C384" t="s">
        <v>30016</v>
      </c>
      <c r="D384" t="s">
        <v>1286</v>
      </c>
      <c r="E384" t="s">
        <v>29990</v>
      </c>
    </row>
    <row r="385" spans="1:5" x14ac:dyDescent="0.3">
      <c r="A385" s="2">
        <v>35537</v>
      </c>
      <c r="B385" t="s">
        <v>30012</v>
      </c>
      <c r="C385" t="s">
        <v>30016</v>
      </c>
      <c r="D385" t="s">
        <v>1286</v>
      </c>
      <c r="E385" t="s">
        <v>29991</v>
      </c>
    </row>
    <row r="386" spans="1:5" x14ac:dyDescent="0.3">
      <c r="A386" s="2">
        <v>35538</v>
      </c>
      <c r="B386" t="s">
        <v>30012</v>
      </c>
      <c r="C386" t="s">
        <v>30016</v>
      </c>
      <c r="D386" t="s">
        <v>1286</v>
      </c>
      <c r="E386" t="s">
        <v>29992</v>
      </c>
    </row>
    <row r="387" spans="1:5" x14ac:dyDescent="0.3">
      <c r="A387" s="2">
        <v>35539</v>
      </c>
      <c r="B387" t="s">
        <v>30012</v>
      </c>
      <c r="C387" t="s">
        <v>30016</v>
      </c>
      <c r="D387" t="s">
        <v>1286</v>
      </c>
      <c r="E387" t="s">
        <v>29993</v>
      </c>
    </row>
    <row r="388" spans="1:5" x14ac:dyDescent="0.3">
      <c r="A388" s="2">
        <v>35540</v>
      </c>
      <c r="B388" t="s">
        <v>30012</v>
      </c>
      <c r="C388" t="s">
        <v>30016</v>
      </c>
      <c r="D388" t="s">
        <v>1286</v>
      </c>
      <c r="E388" t="s">
        <v>29994</v>
      </c>
    </row>
    <row r="389" spans="1:5" x14ac:dyDescent="0.3">
      <c r="A389" s="2">
        <v>35541</v>
      </c>
      <c r="B389" t="s">
        <v>30012</v>
      </c>
      <c r="C389" t="s">
        <v>30016</v>
      </c>
      <c r="D389" t="s">
        <v>1286</v>
      </c>
      <c r="E389" t="s">
        <v>29995</v>
      </c>
    </row>
    <row r="390" spans="1:5" x14ac:dyDescent="0.3">
      <c r="A390" s="2">
        <v>35542</v>
      </c>
      <c r="B390" t="s">
        <v>30012</v>
      </c>
      <c r="C390" t="s">
        <v>30016</v>
      </c>
      <c r="D390" t="s">
        <v>1286</v>
      </c>
      <c r="E390" t="s">
        <v>8922</v>
      </c>
    </row>
    <row r="391" spans="1:5" x14ac:dyDescent="0.3">
      <c r="A391" s="2">
        <v>35543</v>
      </c>
      <c r="B391" t="s">
        <v>30012</v>
      </c>
      <c r="C391" t="s">
        <v>30016</v>
      </c>
      <c r="D391" t="s">
        <v>1286</v>
      </c>
      <c r="E391" t="s">
        <v>29990</v>
      </c>
    </row>
    <row r="392" spans="1:5" x14ac:dyDescent="0.3">
      <c r="A392" s="2">
        <v>35544</v>
      </c>
      <c r="B392" t="s">
        <v>30012</v>
      </c>
      <c r="C392" t="s">
        <v>30016</v>
      </c>
      <c r="D392" t="s">
        <v>1286</v>
      </c>
      <c r="E392" t="s">
        <v>29991</v>
      </c>
    </row>
    <row r="393" spans="1:5" x14ac:dyDescent="0.3">
      <c r="A393" s="2">
        <v>35545</v>
      </c>
      <c r="B393" t="s">
        <v>30012</v>
      </c>
      <c r="C393" t="s">
        <v>30016</v>
      </c>
      <c r="D393" t="s">
        <v>1286</v>
      </c>
      <c r="E393" t="s">
        <v>29992</v>
      </c>
    </row>
    <row r="394" spans="1:5" x14ac:dyDescent="0.3">
      <c r="A394" s="2">
        <v>35546</v>
      </c>
      <c r="B394" t="s">
        <v>30012</v>
      </c>
      <c r="C394" t="s">
        <v>30016</v>
      </c>
      <c r="D394" t="s">
        <v>1286</v>
      </c>
      <c r="E394" t="s">
        <v>29993</v>
      </c>
    </row>
    <row r="395" spans="1:5" x14ac:dyDescent="0.3">
      <c r="A395" s="2">
        <v>35547</v>
      </c>
      <c r="B395" t="s">
        <v>30012</v>
      </c>
      <c r="C395" t="s">
        <v>30016</v>
      </c>
      <c r="D395" t="s">
        <v>1286</v>
      </c>
      <c r="E395" t="s">
        <v>29994</v>
      </c>
    </row>
    <row r="396" spans="1:5" x14ac:dyDescent="0.3">
      <c r="A396" s="2">
        <v>35548</v>
      </c>
      <c r="B396" t="s">
        <v>30012</v>
      </c>
      <c r="C396" t="s">
        <v>30016</v>
      </c>
      <c r="D396" t="s">
        <v>1286</v>
      </c>
      <c r="E396" t="s">
        <v>29995</v>
      </c>
    </row>
    <row r="397" spans="1:5" x14ac:dyDescent="0.3">
      <c r="A397" s="2">
        <v>35549</v>
      </c>
      <c r="B397" t="s">
        <v>30012</v>
      </c>
      <c r="C397" t="s">
        <v>30016</v>
      </c>
      <c r="D397" t="s">
        <v>1286</v>
      </c>
      <c r="E397" t="s">
        <v>8922</v>
      </c>
    </row>
    <row r="398" spans="1:5" x14ac:dyDescent="0.3">
      <c r="A398" s="2">
        <v>35550</v>
      </c>
      <c r="B398" t="s">
        <v>30012</v>
      </c>
      <c r="C398" t="s">
        <v>30016</v>
      </c>
      <c r="D398" t="s">
        <v>1286</v>
      </c>
      <c r="E398" t="s">
        <v>29990</v>
      </c>
    </row>
    <row r="399" spans="1:5" x14ac:dyDescent="0.3">
      <c r="A399" s="2">
        <v>35551</v>
      </c>
      <c r="B399" t="s">
        <v>30012</v>
      </c>
      <c r="C399" t="s">
        <v>30016</v>
      </c>
      <c r="D399" t="s">
        <v>5428</v>
      </c>
      <c r="E399" t="s">
        <v>29991</v>
      </c>
    </row>
    <row r="400" spans="1:5" x14ac:dyDescent="0.3">
      <c r="A400" s="2">
        <v>35552</v>
      </c>
      <c r="B400" t="s">
        <v>30012</v>
      </c>
      <c r="C400" t="s">
        <v>30016</v>
      </c>
      <c r="D400" t="s">
        <v>5428</v>
      </c>
      <c r="E400" t="s">
        <v>29992</v>
      </c>
    </row>
    <row r="401" spans="1:5" x14ac:dyDescent="0.3">
      <c r="A401" s="2">
        <v>35553</v>
      </c>
      <c r="B401" t="s">
        <v>30012</v>
      </c>
      <c r="C401" t="s">
        <v>30016</v>
      </c>
      <c r="D401" t="s">
        <v>5428</v>
      </c>
      <c r="E401" t="s">
        <v>29993</v>
      </c>
    </row>
    <row r="402" spans="1:5" x14ac:dyDescent="0.3">
      <c r="A402" s="2">
        <v>35554</v>
      </c>
      <c r="B402" t="s">
        <v>30012</v>
      </c>
      <c r="C402" t="s">
        <v>30016</v>
      </c>
      <c r="D402" t="s">
        <v>5428</v>
      </c>
      <c r="E402" t="s">
        <v>29994</v>
      </c>
    </row>
    <row r="403" spans="1:5" x14ac:dyDescent="0.3">
      <c r="A403" s="2">
        <v>35555</v>
      </c>
      <c r="B403" t="s">
        <v>30012</v>
      </c>
      <c r="C403" t="s">
        <v>30016</v>
      </c>
      <c r="D403" t="s">
        <v>5428</v>
      </c>
      <c r="E403" t="s">
        <v>29995</v>
      </c>
    </row>
    <row r="404" spans="1:5" x14ac:dyDescent="0.3">
      <c r="A404" s="2">
        <v>35556</v>
      </c>
      <c r="B404" t="s">
        <v>30012</v>
      </c>
      <c r="C404" t="s">
        <v>30016</v>
      </c>
      <c r="D404" t="s">
        <v>5428</v>
      </c>
      <c r="E404" t="s">
        <v>8922</v>
      </c>
    </row>
    <row r="405" spans="1:5" x14ac:dyDescent="0.3">
      <c r="A405" s="2">
        <v>35557</v>
      </c>
      <c r="B405" t="s">
        <v>30012</v>
      </c>
      <c r="C405" t="s">
        <v>30016</v>
      </c>
      <c r="D405" t="s">
        <v>5428</v>
      </c>
      <c r="E405" t="s">
        <v>29990</v>
      </c>
    </row>
    <row r="406" spans="1:5" x14ac:dyDescent="0.3">
      <c r="A406" s="2">
        <v>35558</v>
      </c>
      <c r="B406" t="s">
        <v>30012</v>
      </c>
      <c r="C406" t="s">
        <v>30016</v>
      </c>
      <c r="D406" t="s">
        <v>5428</v>
      </c>
      <c r="E406" t="s">
        <v>29991</v>
      </c>
    </row>
    <row r="407" spans="1:5" x14ac:dyDescent="0.3">
      <c r="A407" s="2">
        <v>35559</v>
      </c>
      <c r="B407" t="s">
        <v>30012</v>
      </c>
      <c r="C407" t="s">
        <v>30016</v>
      </c>
      <c r="D407" t="s">
        <v>5428</v>
      </c>
      <c r="E407" t="s">
        <v>29992</v>
      </c>
    </row>
    <row r="408" spans="1:5" x14ac:dyDescent="0.3">
      <c r="A408" s="2">
        <v>35560</v>
      </c>
      <c r="B408" t="s">
        <v>30012</v>
      </c>
      <c r="C408" t="s">
        <v>30016</v>
      </c>
      <c r="D408" t="s">
        <v>5428</v>
      </c>
      <c r="E408" t="s">
        <v>29993</v>
      </c>
    </row>
    <row r="409" spans="1:5" x14ac:dyDescent="0.3">
      <c r="A409" s="2">
        <v>35561</v>
      </c>
      <c r="B409" t="s">
        <v>30012</v>
      </c>
      <c r="C409" t="s">
        <v>30016</v>
      </c>
      <c r="D409" t="s">
        <v>5428</v>
      </c>
      <c r="E409" t="s">
        <v>29994</v>
      </c>
    </row>
    <row r="410" spans="1:5" x14ac:dyDescent="0.3">
      <c r="A410" s="2">
        <v>35562</v>
      </c>
      <c r="B410" t="s">
        <v>30012</v>
      </c>
      <c r="C410" t="s">
        <v>30016</v>
      </c>
      <c r="D410" t="s">
        <v>5428</v>
      </c>
      <c r="E410" t="s">
        <v>29995</v>
      </c>
    </row>
    <row r="411" spans="1:5" x14ac:dyDescent="0.3">
      <c r="A411" s="2">
        <v>35563</v>
      </c>
      <c r="B411" t="s">
        <v>30012</v>
      </c>
      <c r="C411" t="s">
        <v>30016</v>
      </c>
      <c r="D411" t="s">
        <v>5428</v>
      </c>
      <c r="E411" t="s">
        <v>8922</v>
      </c>
    </row>
    <row r="412" spans="1:5" x14ac:dyDescent="0.3">
      <c r="A412" s="2">
        <v>35564</v>
      </c>
      <c r="B412" t="s">
        <v>30012</v>
      </c>
      <c r="C412" t="s">
        <v>30016</v>
      </c>
      <c r="D412" t="s">
        <v>5428</v>
      </c>
      <c r="E412" t="s">
        <v>29990</v>
      </c>
    </row>
    <row r="413" spans="1:5" x14ac:dyDescent="0.3">
      <c r="A413" s="2">
        <v>35565</v>
      </c>
      <c r="B413" t="s">
        <v>30012</v>
      </c>
      <c r="C413" t="s">
        <v>30016</v>
      </c>
      <c r="D413" t="s">
        <v>5428</v>
      </c>
      <c r="E413" t="s">
        <v>29991</v>
      </c>
    </row>
    <row r="414" spans="1:5" x14ac:dyDescent="0.3">
      <c r="A414" s="2">
        <v>35566</v>
      </c>
      <c r="B414" t="s">
        <v>30012</v>
      </c>
      <c r="C414" t="s">
        <v>30016</v>
      </c>
      <c r="D414" t="s">
        <v>5428</v>
      </c>
      <c r="E414" t="s">
        <v>29992</v>
      </c>
    </row>
    <row r="415" spans="1:5" x14ac:dyDescent="0.3">
      <c r="A415" s="2">
        <v>35567</v>
      </c>
      <c r="B415" t="s">
        <v>30012</v>
      </c>
      <c r="C415" t="s">
        <v>30016</v>
      </c>
      <c r="D415" t="s">
        <v>5428</v>
      </c>
      <c r="E415" t="s">
        <v>29993</v>
      </c>
    </row>
    <row r="416" spans="1:5" x14ac:dyDescent="0.3">
      <c r="A416" s="2">
        <v>35568</v>
      </c>
      <c r="B416" t="s">
        <v>30012</v>
      </c>
      <c r="C416" t="s">
        <v>30016</v>
      </c>
      <c r="D416" t="s">
        <v>5428</v>
      </c>
      <c r="E416" t="s">
        <v>29994</v>
      </c>
    </row>
    <row r="417" spans="1:5" x14ac:dyDescent="0.3">
      <c r="A417" s="2">
        <v>35569</v>
      </c>
      <c r="B417" t="s">
        <v>30012</v>
      </c>
      <c r="C417" t="s">
        <v>30016</v>
      </c>
      <c r="D417" t="s">
        <v>5428</v>
      </c>
      <c r="E417" t="s">
        <v>29995</v>
      </c>
    </row>
    <row r="418" spans="1:5" x14ac:dyDescent="0.3">
      <c r="A418" s="2">
        <v>35570</v>
      </c>
      <c r="B418" t="s">
        <v>30012</v>
      </c>
      <c r="C418" t="s">
        <v>30016</v>
      </c>
      <c r="D418" t="s">
        <v>5428</v>
      </c>
      <c r="E418" t="s">
        <v>8922</v>
      </c>
    </row>
    <row r="419" spans="1:5" x14ac:dyDescent="0.3">
      <c r="A419" s="2">
        <v>35571</v>
      </c>
      <c r="B419" t="s">
        <v>30012</v>
      </c>
      <c r="C419" t="s">
        <v>30016</v>
      </c>
      <c r="D419" t="s">
        <v>5428</v>
      </c>
      <c r="E419" t="s">
        <v>29990</v>
      </c>
    </row>
    <row r="420" spans="1:5" x14ac:dyDescent="0.3">
      <c r="A420" s="2">
        <v>35572</v>
      </c>
      <c r="B420" t="s">
        <v>30012</v>
      </c>
      <c r="C420" t="s">
        <v>30016</v>
      </c>
      <c r="D420" t="s">
        <v>5428</v>
      </c>
      <c r="E420" t="s">
        <v>29991</v>
      </c>
    </row>
    <row r="421" spans="1:5" x14ac:dyDescent="0.3">
      <c r="A421" s="2">
        <v>35573</v>
      </c>
      <c r="B421" t="s">
        <v>30012</v>
      </c>
      <c r="C421" t="s">
        <v>30016</v>
      </c>
      <c r="D421" t="s">
        <v>5428</v>
      </c>
      <c r="E421" t="s">
        <v>29992</v>
      </c>
    </row>
    <row r="422" spans="1:5" x14ac:dyDescent="0.3">
      <c r="A422" s="2">
        <v>35574</v>
      </c>
      <c r="B422" t="s">
        <v>30012</v>
      </c>
      <c r="C422" t="s">
        <v>30016</v>
      </c>
      <c r="D422" t="s">
        <v>5428</v>
      </c>
      <c r="E422" t="s">
        <v>29993</v>
      </c>
    </row>
    <row r="423" spans="1:5" x14ac:dyDescent="0.3">
      <c r="A423" s="2">
        <v>35575</v>
      </c>
      <c r="B423" t="s">
        <v>30012</v>
      </c>
      <c r="C423" t="s">
        <v>30016</v>
      </c>
      <c r="D423" t="s">
        <v>5428</v>
      </c>
      <c r="E423" t="s">
        <v>29994</v>
      </c>
    </row>
    <row r="424" spans="1:5" x14ac:dyDescent="0.3">
      <c r="A424" s="2">
        <v>35576</v>
      </c>
      <c r="B424" t="s">
        <v>30012</v>
      </c>
      <c r="C424" t="s">
        <v>30016</v>
      </c>
      <c r="D424" t="s">
        <v>5428</v>
      </c>
      <c r="E424" t="s">
        <v>29995</v>
      </c>
    </row>
    <row r="425" spans="1:5" x14ac:dyDescent="0.3">
      <c r="A425" s="2">
        <v>35577</v>
      </c>
      <c r="B425" t="s">
        <v>30012</v>
      </c>
      <c r="C425" t="s">
        <v>30016</v>
      </c>
      <c r="D425" t="s">
        <v>5428</v>
      </c>
      <c r="E425" t="s">
        <v>8922</v>
      </c>
    </row>
    <row r="426" spans="1:5" x14ac:dyDescent="0.3">
      <c r="A426" s="2">
        <v>35578</v>
      </c>
      <c r="B426" t="s">
        <v>30012</v>
      </c>
      <c r="C426" t="s">
        <v>30016</v>
      </c>
      <c r="D426" t="s">
        <v>5428</v>
      </c>
      <c r="E426" t="s">
        <v>29990</v>
      </c>
    </row>
    <row r="427" spans="1:5" x14ac:dyDescent="0.3">
      <c r="A427" s="2">
        <v>35579</v>
      </c>
      <c r="B427" t="s">
        <v>30012</v>
      </c>
      <c r="C427" t="s">
        <v>30016</v>
      </c>
      <c r="D427" t="s">
        <v>5428</v>
      </c>
      <c r="E427" t="s">
        <v>29991</v>
      </c>
    </row>
    <row r="428" spans="1:5" x14ac:dyDescent="0.3">
      <c r="A428" s="2">
        <v>35580</v>
      </c>
      <c r="B428" t="s">
        <v>30012</v>
      </c>
      <c r="C428" t="s">
        <v>30016</v>
      </c>
      <c r="D428" t="s">
        <v>5428</v>
      </c>
      <c r="E428" t="s">
        <v>29992</v>
      </c>
    </row>
    <row r="429" spans="1:5" x14ac:dyDescent="0.3">
      <c r="A429" s="2">
        <v>35581</v>
      </c>
      <c r="B429" t="s">
        <v>30012</v>
      </c>
      <c r="C429" t="s">
        <v>30016</v>
      </c>
      <c r="D429" t="s">
        <v>5428</v>
      </c>
      <c r="E429" t="s">
        <v>29993</v>
      </c>
    </row>
    <row r="430" spans="1:5" x14ac:dyDescent="0.3">
      <c r="A430" s="2">
        <v>35582</v>
      </c>
      <c r="B430" t="s">
        <v>30012</v>
      </c>
      <c r="C430" t="s">
        <v>30016</v>
      </c>
      <c r="D430" t="s">
        <v>625</v>
      </c>
      <c r="E430" t="s">
        <v>29994</v>
      </c>
    </row>
    <row r="431" spans="1:5" x14ac:dyDescent="0.3">
      <c r="A431" s="2">
        <v>35583</v>
      </c>
      <c r="B431" t="s">
        <v>30012</v>
      </c>
      <c r="C431" t="s">
        <v>30016</v>
      </c>
      <c r="D431" t="s">
        <v>625</v>
      </c>
      <c r="E431" t="s">
        <v>29995</v>
      </c>
    </row>
    <row r="432" spans="1:5" x14ac:dyDescent="0.3">
      <c r="A432" s="2">
        <v>35584</v>
      </c>
      <c r="B432" t="s">
        <v>30012</v>
      </c>
      <c r="C432" t="s">
        <v>30016</v>
      </c>
      <c r="D432" t="s">
        <v>625</v>
      </c>
      <c r="E432" t="s">
        <v>8922</v>
      </c>
    </row>
    <row r="433" spans="1:5" x14ac:dyDescent="0.3">
      <c r="A433" s="2">
        <v>35585</v>
      </c>
      <c r="B433" t="s">
        <v>30012</v>
      </c>
      <c r="C433" t="s">
        <v>30016</v>
      </c>
      <c r="D433" t="s">
        <v>625</v>
      </c>
      <c r="E433" t="s">
        <v>29990</v>
      </c>
    </row>
    <row r="434" spans="1:5" x14ac:dyDescent="0.3">
      <c r="A434" s="2">
        <v>35586</v>
      </c>
      <c r="B434" t="s">
        <v>30012</v>
      </c>
      <c r="C434" t="s">
        <v>30016</v>
      </c>
      <c r="D434" t="s">
        <v>625</v>
      </c>
      <c r="E434" t="s">
        <v>29991</v>
      </c>
    </row>
    <row r="435" spans="1:5" x14ac:dyDescent="0.3">
      <c r="A435" s="2">
        <v>35587</v>
      </c>
      <c r="B435" t="s">
        <v>30012</v>
      </c>
      <c r="C435" t="s">
        <v>30016</v>
      </c>
      <c r="D435" t="s">
        <v>625</v>
      </c>
      <c r="E435" t="s">
        <v>29992</v>
      </c>
    </row>
    <row r="436" spans="1:5" x14ac:dyDescent="0.3">
      <c r="A436" s="2">
        <v>35588</v>
      </c>
      <c r="B436" t="s">
        <v>30012</v>
      </c>
      <c r="C436" t="s">
        <v>30016</v>
      </c>
      <c r="D436" t="s">
        <v>625</v>
      </c>
      <c r="E436" t="s">
        <v>29993</v>
      </c>
    </row>
    <row r="437" spans="1:5" x14ac:dyDescent="0.3">
      <c r="A437" s="2">
        <v>35589</v>
      </c>
      <c r="B437" t="s">
        <v>30012</v>
      </c>
      <c r="C437" t="s">
        <v>30016</v>
      </c>
      <c r="D437" t="s">
        <v>625</v>
      </c>
      <c r="E437" t="s">
        <v>29994</v>
      </c>
    </row>
    <row r="438" spans="1:5" x14ac:dyDescent="0.3">
      <c r="A438" s="2">
        <v>35590</v>
      </c>
      <c r="B438" t="s">
        <v>30012</v>
      </c>
      <c r="C438" t="s">
        <v>30016</v>
      </c>
      <c r="D438" t="s">
        <v>625</v>
      </c>
      <c r="E438" t="s">
        <v>29995</v>
      </c>
    </row>
    <row r="439" spans="1:5" x14ac:dyDescent="0.3">
      <c r="A439" s="2">
        <v>35591</v>
      </c>
      <c r="B439" t="s">
        <v>30012</v>
      </c>
      <c r="C439" t="s">
        <v>30016</v>
      </c>
      <c r="D439" t="s">
        <v>625</v>
      </c>
      <c r="E439" t="s">
        <v>8922</v>
      </c>
    </row>
    <row r="440" spans="1:5" x14ac:dyDescent="0.3">
      <c r="A440" s="2">
        <v>35592</v>
      </c>
      <c r="B440" t="s">
        <v>30012</v>
      </c>
      <c r="C440" t="s">
        <v>30016</v>
      </c>
      <c r="D440" t="s">
        <v>625</v>
      </c>
      <c r="E440" t="s">
        <v>29990</v>
      </c>
    </row>
    <row r="441" spans="1:5" x14ac:dyDescent="0.3">
      <c r="A441" s="2">
        <v>35593</v>
      </c>
      <c r="B441" t="s">
        <v>30012</v>
      </c>
      <c r="C441" t="s">
        <v>30016</v>
      </c>
      <c r="D441" t="s">
        <v>625</v>
      </c>
      <c r="E441" t="s">
        <v>29991</v>
      </c>
    </row>
    <row r="442" spans="1:5" x14ac:dyDescent="0.3">
      <c r="A442" s="2">
        <v>35594</v>
      </c>
      <c r="B442" t="s">
        <v>30012</v>
      </c>
      <c r="C442" t="s">
        <v>30016</v>
      </c>
      <c r="D442" t="s">
        <v>625</v>
      </c>
      <c r="E442" t="s">
        <v>29992</v>
      </c>
    </row>
    <row r="443" spans="1:5" x14ac:dyDescent="0.3">
      <c r="A443" s="2">
        <v>35595</v>
      </c>
      <c r="B443" t="s">
        <v>30012</v>
      </c>
      <c r="C443" t="s">
        <v>30016</v>
      </c>
      <c r="D443" t="s">
        <v>625</v>
      </c>
      <c r="E443" t="s">
        <v>29993</v>
      </c>
    </row>
    <row r="444" spans="1:5" x14ac:dyDescent="0.3">
      <c r="A444" s="2">
        <v>35596</v>
      </c>
      <c r="B444" t="s">
        <v>30012</v>
      </c>
      <c r="C444" t="s">
        <v>30016</v>
      </c>
      <c r="D444" t="s">
        <v>625</v>
      </c>
      <c r="E444" t="s">
        <v>29994</v>
      </c>
    </row>
    <row r="445" spans="1:5" x14ac:dyDescent="0.3">
      <c r="A445" s="2">
        <v>35597</v>
      </c>
      <c r="B445" t="s">
        <v>30012</v>
      </c>
      <c r="C445" t="s">
        <v>30016</v>
      </c>
      <c r="D445" t="s">
        <v>625</v>
      </c>
      <c r="E445" t="s">
        <v>29995</v>
      </c>
    </row>
    <row r="446" spans="1:5" x14ac:dyDescent="0.3">
      <c r="A446" s="2">
        <v>35598</v>
      </c>
      <c r="B446" t="s">
        <v>30012</v>
      </c>
      <c r="C446" t="s">
        <v>30016</v>
      </c>
      <c r="D446" t="s">
        <v>625</v>
      </c>
      <c r="E446" t="s">
        <v>8922</v>
      </c>
    </row>
    <row r="447" spans="1:5" x14ac:dyDescent="0.3">
      <c r="A447" s="2">
        <v>35599</v>
      </c>
      <c r="B447" t="s">
        <v>30012</v>
      </c>
      <c r="C447" t="s">
        <v>30016</v>
      </c>
      <c r="D447" t="s">
        <v>625</v>
      </c>
      <c r="E447" t="s">
        <v>29990</v>
      </c>
    </row>
    <row r="448" spans="1:5" x14ac:dyDescent="0.3">
      <c r="A448" s="2">
        <v>35600</v>
      </c>
      <c r="B448" t="s">
        <v>30012</v>
      </c>
      <c r="C448" t="s">
        <v>30016</v>
      </c>
      <c r="D448" t="s">
        <v>625</v>
      </c>
      <c r="E448" t="s">
        <v>29991</v>
      </c>
    </row>
    <row r="449" spans="1:5" x14ac:dyDescent="0.3">
      <c r="A449" s="2">
        <v>35601</v>
      </c>
      <c r="B449" t="s">
        <v>30012</v>
      </c>
      <c r="C449" t="s">
        <v>30016</v>
      </c>
      <c r="D449" t="s">
        <v>625</v>
      </c>
      <c r="E449" t="s">
        <v>29992</v>
      </c>
    </row>
    <row r="450" spans="1:5" x14ac:dyDescent="0.3">
      <c r="A450" s="2">
        <v>35602</v>
      </c>
      <c r="B450" t="s">
        <v>30012</v>
      </c>
      <c r="C450" t="s">
        <v>30016</v>
      </c>
      <c r="D450" t="s">
        <v>625</v>
      </c>
      <c r="E450" t="s">
        <v>29993</v>
      </c>
    </row>
    <row r="451" spans="1:5" x14ac:dyDescent="0.3">
      <c r="A451" s="2">
        <v>35603</v>
      </c>
      <c r="B451" t="s">
        <v>30012</v>
      </c>
      <c r="C451" t="s">
        <v>30016</v>
      </c>
      <c r="D451" t="s">
        <v>625</v>
      </c>
      <c r="E451" t="s">
        <v>29994</v>
      </c>
    </row>
    <row r="452" spans="1:5" x14ac:dyDescent="0.3">
      <c r="A452" s="2">
        <v>35604</v>
      </c>
      <c r="B452" t="s">
        <v>30012</v>
      </c>
      <c r="C452" t="s">
        <v>30016</v>
      </c>
      <c r="D452" t="s">
        <v>625</v>
      </c>
      <c r="E452" t="s">
        <v>29995</v>
      </c>
    </row>
    <row r="453" spans="1:5" x14ac:dyDescent="0.3">
      <c r="A453" s="2">
        <v>35605</v>
      </c>
      <c r="B453" t="s">
        <v>30012</v>
      </c>
      <c r="C453" t="s">
        <v>30016</v>
      </c>
      <c r="D453" t="s">
        <v>625</v>
      </c>
      <c r="E453" t="s">
        <v>8922</v>
      </c>
    </row>
    <row r="454" spans="1:5" x14ac:dyDescent="0.3">
      <c r="A454" s="2">
        <v>35606</v>
      </c>
      <c r="B454" t="s">
        <v>30012</v>
      </c>
      <c r="C454" t="s">
        <v>30016</v>
      </c>
      <c r="D454" t="s">
        <v>625</v>
      </c>
      <c r="E454" t="s">
        <v>29990</v>
      </c>
    </row>
    <row r="455" spans="1:5" x14ac:dyDescent="0.3">
      <c r="A455" s="2">
        <v>35607</v>
      </c>
      <c r="B455" t="s">
        <v>30012</v>
      </c>
      <c r="C455" t="s">
        <v>30016</v>
      </c>
      <c r="D455" t="s">
        <v>625</v>
      </c>
      <c r="E455" t="s">
        <v>29991</v>
      </c>
    </row>
    <row r="456" spans="1:5" x14ac:dyDescent="0.3">
      <c r="A456" s="2">
        <v>35608</v>
      </c>
      <c r="B456" t="s">
        <v>30012</v>
      </c>
      <c r="C456" t="s">
        <v>30016</v>
      </c>
      <c r="D456" t="s">
        <v>625</v>
      </c>
      <c r="E456" t="s">
        <v>29992</v>
      </c>
    </row>
    <row r="457" spans="1:5" x14ac:dyDescent="0.3">
      <c r="A457" s="2">
        <v>35609</v>
      </c>
      <c r="B457" t="s">
        <v>30012</v>
      </c>
      <c r="C457" t="s">
        <v>30016</v>
      </c>
      <c r="D457" t="s">
        <v>625</v>
      </c>
      <c r="E457" t="s">
        <v>29993</v>
      </c>
    </row>
    <row r="458" spans="1:5" x14ac:dyDescent="0.3">
      <c r="A458" s="2">
        <v>35610</v>
      </c>
      <c r="B458" t="s">
        <v>30012</v>
      </c>
      <c r="C458" t="s">
        <v>30016</v>
      </c>
      <c r="D458" t="s">
        <v>625</v>
      </c>
      <c r="E458" t="s">
        <v>29994</v>
      </c>
    </row>
    <row r="459" spans="1:5" x14ac:dyDescent="0.3">
      <c r="A459" s="2">
        <v>35611</v>
      </c>
      <c r="B459" t="s">
        <v>30012</v>
      </c>
      <c r="C459" t="s">
        <v>30016</v>
      </c>
      <c r="D459" t="s">
        <v>625</v>
      </c>
      <c r="E459" t="s">
        <v>29995</v>
      </c>
    </row>
    <row r="460" spans="1:5" x14ac:dyDescent="0.3">
      <c r="A460" s="2">
        <v>35886</v>
      </c>
      <c r="B460" t="s">
        <v>30014</v>
      </c>
      <c r="C460" t="s">
        <v>30016</v>
      </c>
      <c r="D460" t="s">
        <v>1286</v>
      </c>
      <c r="E460" t="s">
        <v>29990</v>
      </c>
    </row>
    <row r="461" spans="1:5" x14ac:dyDescent="0.3">
      <c r="A461" s="2">
        <v>35887</v>
      </c>
      <c r="B461" t="s">
        <v>30014</v>
      </c>
      <c r="C461" t="s">
        <v>30016</v>
      </c>
      <c r="D461" t="s">
        <v>1286</v>
      </c>
      <c r="E461" t="s">
        <v>29991</v>
      </c>
    </row>
    <row r="462" spans="1:5" x14ac:dyDescent="0.3">
      <c r="A462" s="2">
        <v>35888</v>
      </c>
      <c r="B462" t="s">
        <v>30014</v>
      </c>
      <c r="C462" t="s">
        <v>30016</v>
      </c>
      <c r="D462" t="s">
        <v>1286</v>
      </c>
      <c r="E462" t="s">
        <v>29992</v>
      </c>
    </row>
    <row r="463" spans="1:5" x14ac:dyDescent="0.3">
      <c r="A463" s="2">
        <v>35889</v>
      </c>
      <c r="B463" t="s">
        <v>30014</v>
      </c>
      <c r="C463" t="s">
        <v>30016</v>
      </c>
      <c r="D463" t="s">
        <v>1286</v>
      </c>
      <c r="E463" t="s">
        <v>29993</v>
      </c>
    </row>
    <row r="464" spans="1:5" x14ac:dyDescent="0.3">
      <c r="A464" s="2">
        <v>35890</v>
      </c>
      <c r="B464" t="s">
        <v>30014</v>
      </c>
      <c r="C464" t="s">
        <v>30016</v>
      </c>
      <c r="D464" t="s">
        <v>1286</v>
      </c>
      <c r="E464" t="s">
        <v>29994</v>
      </c>
    </row>
    <row r="465" spans="1:5" x14ac:dyDescent="0.3">
      <c r="A465" s="2">
        <v>35891</v>
      </c>
      <c r="B465" t="s">
        <v>30014</v>
      </c>
      <c r="C465" t="s">
        <v>30016</v>
      </c>
      <c r="D465" t="s">
        <v>1286</v>
      </c>
      <c r="E465" t="s">
        <v>29995</v>
      </c>
    </row>
    <row r="466" spans="1:5" x14ac:dyDescent="0.3">
      <c r="A466" s="2">
        <v>35892</v>
      </c>
      <c r="B466" t="s">
        <v>30014</v>
      </c>
      <c r="C466" t="s">
        <v>30016</v>
      </c>
      <c r="D466" t="s">
        <v>1286</v>
      </c>
      <c r="E466" t="s">
        <v>8922</v>
      </c>
    </row>
    <row r="467" spans="1:5" x14ac:dyDescent="0.3">
      <c r="A467" s="2">
        <v>35893</v>
      </c>
      <c r="B467" t="s">
        <v>30014</v>
      </c>
      <c r="C467" t="s">
        <v>30016</v>
      </c>
      <c r="D467" t="s">
        <v>1286</v>
      </c>
      <c r="E467" t="s">
        <v>29990</v>
      </c>
    </row>
    <row r="468" spans="1:5" x14ac:dyDescent="0.3">
      <c r="A468" s="2">
        <v>35894</v>
      </c>
      <c r="B468" t="s">
        <v>30014</v>
      </c>
      <c r="C468" t="s">
        <v>30016</v>
      </c>
      <c r="D468" t="s">
        <v>1286</v>
      </c>
      <c r="E468" t="s">
        <v>29991</v>
      </c>
    </row>
    <row r="469" spans="1:5" x14ac:dyDescent="0.3">
      <c r="A469" s="2">
        <v>35895</v>
      </c>
      <c r="B469" t="s">
        <v>30014</v>
      </c>
      <c r="C469" t="s">
        <v>30016</v>
      </c>
      <c r="D469" t="s">
        <v>1286</v>
      </c>
      <c r="E469" t="s">
        <v>29992</v>
      </c>
    </row>
    <row r="470" spans="1:5" x14ac:dyDescent="0.3">
      <c r="A470" s="2">
        <v>35896</v>
      </c>
      <c r="B470" t="s">
        <v>30014</v>
      </c>
      <c r="C470" t="s">
        <v>30016</v>
      </c>
      <c r="D470" t="s">
        <v>1286</v>
      </c>
      <c r="E470" t="s">
        <v>29993</v>
      </c>
    </row>
    <row r="471" spans="1:5" x14ac:dyDescent="0.3">
      <c r="A471" s="2">
        <v>35897</v>
      </c>
      <c r="B471" t="s">
        <v>30014</v>
      </c>
      <c r="C471" t="s">
        <v>30016</v>
      </c>
      <c r="D471" t="s">
        <v>1286</v>
      </c>
      <c r="E471" t="s">
        <v>29994</v>
      </c>
    </row>
    <row r="472" spans="1:5" x14ac:dyDescent="0.3">
      <c r="A472" s="2">
        <v>35898</v>
      </c>
      <c r="B472" t="s">
        <v>30014</v>
      </c>
      <c r="C472" t="s">
        <v>30016</v>
      </c>
      <c r="D472" t="s">
        <v>1286</v>
      </c>
      <c r="E472" t="s">
        <v>29995</v>
      </c>
    </row>
    <row r="473" spans="1:5" x14ac:dyDescent="0.3">
      <c r="A473" s="2">
        <v>35899</v>
      </c>
      <c r="B473" t="s">
        <v>30014</v>
      </c>
      <c r="C473" t="s">
        <v>30016</v>
      </c>
      <c r="D473" t="s">
        <v>1286</v>
      </c>
      <c r="E473" t="s">
        <v>8922</v>
      </c>
    </row>
    <row r="474" spans="1:5" x14ac:dyDescent="0.3">
      <c r="A474" s="2">
        <v>35900</v>
      </c>
      <c r="B474" t="s">
        <v>30014</v>
      </c>
      <c r="C474" t="s">
        <v>30016</v>
      </c>
      <c r="D474" t="s">
        <v>1286</v>
      </c>
      <c r="E474" t="s">
        <v>29990</v>
      </c>
    </row>
    <row r="475" spans="1:5" x14ac:dyDescent="0.3">
      <c r="A475" s="2">
        <v>35901</v>
      </c>
      <c r="B475" t="s">
        <v>30014</v>
      </c>
      <c r="C475" t="s">
        <v>30016</v>
      </c>
      <c r="D475" t="s">
        <v>1286</v>
      </c>
      <c r="E475" t="s">
        <v>29991</v>
      </c>
    </row>
    <row r="476" spans="1:5" x14ac:dyDescent="0.3">
      <c r="A476" s="2">
        <v>35902</v>
      </c>
      <c r="B476" t="s">
        <v>30014</v>
      </c>
      <c r="C476" t="s">
        <v>30016</v>
      </c>
      <c r="D476" t="s">
        <v>1286</v>
      </c>
      <c r="E476" t="s">
        <v>29992</v>
      </c>
    </row>
    <row r="477" spans="1:5" x14ac:dyDescent="0.3">
      <c r="A477" s="2">
        <v>35903</v>
      </c>
      <c r="B477" t="s">
        <v>30014</v>
      </c>
      <c r="C477" t="s">
        <v>30016</v>
      </c>
      <c r="D477" t="s">
        <v>1286</v>
      </c>
      <c r="E477" t="s">
        <v>29993</v>
      </c>
    </row>
    <row r="478" spans="1:5" x14ac:dyDescent="0.3">
      <c r="A478" s="2">
        <v>35904</v>
      </c>
      <c r="B478" t="s">
        <v>30014</v>
      </c>
      <c r="C478" t="s">
        <v>30016</v>
      </c>
      <c r="D478" t="s">
        <v>1286</v>
      </c>
      <c r="E478" t="s">
        <v>29994</v>
      </c>
    </row>
    <row r="479" spans="1:5" x14ac:dyDescent="0.3">
      <c r="A479" s="2">
        <v>35905</v>
      </c>
      <c r="B479" t="s">
        <v>30014</v>
      </c>
      <c r="C479" t="s">
        <v>30016</v>
      </c>
      <c r="D479" t="s">
        <v>1286</v>
      </c>
      <c r="E479" t="s">
        <v>29995</v>
      </c>
    </row>
    <row r="480" spans="1:5" x14ac:dyDescent="0.3">
      <c r="A480" s="2">
        <v>35906</v>
      </c>
      <c r="B480" t="s">
        <v>30014</v>
      </c>
      <c r="C480" t="s">
        <v>30016</v>
      </c>
      <c r="D480" t="s">
        <v>1286</v>
      </c>
      <c r="E480" t="s">
        <v>8922</v>
      </c>
    </row>
    <row r="481" spans="1:5" x14ac:dyDescent="0.3">
      <c r="A481" s="2">
        <v>35907</v>
      </c>
      <c r="B481" t="s">
        <v>30014</v>
      </c>
      <c r="C481" t="s">
        <v>30016</v>
      </c>
      <c r="D481" t="s">
        <v>1286</v>
      </c>
      <c r="E481" t="s">
        <v>29990</v>
      </c>
    </row>
    <row r="482" spans="1:5" x14ac:dyDescent="0.3">
      <c r="A482" s="2">
        <v>35908</v>
      </c>
      <c r="B482" t="s">
        <v>30014</v>
      </c>
      <c r="C482" t="s">
        <v>30016</v>
      </c>
      <c r="D482" t="s">
        <v>1286</v>
      </c>
      <c r="E482" t="s">
        <v>29991</v>
      </c>
    </row>
    <row r="483" spans="1:5" x14ac:dyDescent="0.3">
      <c r="A483" s="2">
        <v>35909</v>
      </c>
      <c r="B483" t="s">
        <v>30014</v>
      </c>
      <c r="C483" t="s">
        <v>30016</v>
      </c>
      <c r="D483" t="s">
        <v>1286</v>
      </c>
      <c r="E483" t="s">
        <v>29992</v>
      </c>
    </row>
    <row r="484" spans="1:5" x14ac:dyDescent="0.3">
      <c r="A484" s="2">
        <v>35910</v>
      </c>
      <c r="B484" t="s">
        <v>30014</v>
      </c>
      <c r="C484" t="s">
        <v>30016</v>
      </c>
      <c r="D484" t="s">
        <v>1286</v>
      </c>
      <c r="E484" t="s">
        <v>29993</v>
      </c>
    </row>
    <row r="485" spans="1:5" x14ac:dyDescent="0.3">
      <c r="A485" s="2">
        <v>35911</v>
      </c>
      <c r="B485" t="s">
        <v>30014</v>
      </c>
      <c r="C485" t="s">
        <v>30016</v>
      </c>
      <c r="D485" t="s">
        <v>1286</v>
      </c>
      <c r="E485" t="s">
        <v>29994</v>
      </c>
    </row>
    <row r="486" spans="1:5" x14ac:dyDescent="0.3">
      <c r="A486" s="2">
        <v>35912</v>
      </c>
      <c r="B486" t="s">
        <v>30014</v>
      </c>
      <c r="C486" t="s">
        <v>30016</v>
      </c>
      <c r="D486" t="s">
        <v>1286</v>
      </c>
      <c r="E486" t="s">
        <v>29995</v>
      </c>
    </row>
    <row r="487" spans="1:5" x14ac:dyDescent="0.3">
      <c r="A487" s="2">
        <v>35913</v>
      </c>
      <c r="B487" t="s">
        <v>30014</v>
      </c>
      <c r="C487" t="s">
        <v>30016</v>
      </c>
      <c r="D487" t="s">
        <v>1286</v>
      </c>
      <c r="E487" t="s">
        <v>8922</v>
      </c>
    </row>
    <row r="488" spans="1:5" x14ac:dyDescent="0.3">
      <c r="A488" s="2">
        <v>35914</v>
      </c>
      <c r="B488" t="s">
        <v>30014</v>
      </c>
      <c r="C488" t="s">
        <v>30016</v>
      </c>
      <c r="D488" t="s">
        <v>1286</v>
      </c>
      <c r="E488" t="s">
        <v>29990</v>
      </c>
    </row>
    <row r="489" spans="1:5" x14ac:dyDescent="0.3">
      <c r="A489" s="2">
        <v>35915</v>
      </c>
      <c r="B489" t="s">
        <v>30014</v>
      </c>
      <c r="C489" t="s">
        <v>30016</v>
      </c>
      <c r="D489" t="s">
        <v>1286</v>
      </c>
      <c r="E489" t="s">
        <v>29991</v>
      </c>
    </row>
    <row r="490" spans="1:5" x14ac:dyDescent="0.3">
      <c r="A490" s="2">
        <v>35916</v>
      </c>
      <c r="B490" t="s">
        <v>30014</v>
      </c>
      <c r="C490" t="s">
        <v>30016</v>
      </c>
      <c r="D490" t="s">
        <v>5428</v>
      </c>
      <c r="E490" t="s">
        <v>29992</v>
      </c>
    </row>
    <row r="491" spans="1:5" x14ac:dyDescent="0.3">
      <c r="A491" s="2">
        <v>35917</v>
      </c>
      <c r="B491" t="s">
        <v>30014</v>
      </c>
      <c r="C491" t="s">
        <v>30016</v>
      </c>
      <c r="D491" t="s">
        <v>5428</v>
      </c>
      <c r="E491" t="s">
        <v>29993</v>
      </c>
    </row>
    <row r="492" spans="1:5" x14ac:dyDescent="0.3">
      <c r="A492" s="2">
        <v>35918</v>
      </c>
      <c r="B492" t="s">
        <v>30014</v>
      </c>
      <c r="C492" t="s">
        <v>30016</v>
      </c>
      <c r="D492" t="s">
        <v>5428</v>
      </c>
      <c r="E492" t="s">
        <v>29994</v>
      </c>
    </row>
    <row r="493" spans="1:5" x14ac:dyDescent="0.3">
      <c r="A493" s="2">
        <v>35919</v>
      </c>
      <c r="B493" t="s">
        <v>30014</v>
      </c>
      <c r="C493" t="s">
        <v>30016</v>
      </c>
      <c r="D493" t="s">
        <v>5428</v>
      </c>
      <c r="E493" t="s">
        <v>29995</v>
      </c>
    </row>
    <row r="494" spans="1:5" x14ac:dyDescent="0.3">
      <c r="A494" s="2">
        <v>35920</v>
      </c>
      <c r="B494" t="s">
        <v>30014</v>
      </c>
      <c r="C494" t="s">
        <v>30016</v>
      </c>
      <c r="D494" t="s">
        <v>5428</v>
      </c>
      <c r="E494" t="s">
        <v>8922</v>
      </c>
    </row>
    <row r="495" spans="1:5" x14ac:dyDescent="0.3">
      <c r="A495" s="2">
        <v>35921</v>
      </c>
      <c r="B495" t="s">
        <v>30014</v>
      </c>
      <c r="C495" t="s">
        <v>30016</v>
      </c>
      <c r="D495" t="s">
        <v>5428</v>
      </c>
      <c r="E495" t="s">
        <v>29990</v>
      </c>
    </row>
    <row r="496" spans="1:5" x14ac:dyDescent="0.3">
      <c r="A496" s="2">
        <v>35922</v>
      </c>
      <c r="B496" t="s">
        <v>30014</v>
      </c>
      <c r="C496" t="s">
        <v>30016</v>
      </c>
      <c r="D496" t="s">
        <v>5428</v>
      </c>
      <c r="E496" t="s">
        <v>29991</v>
      </c>
    </row>
    <row r="497" spans="1:5" x14ac:dyDescent="0.3">
      <c r="A497" s="2">
        <v>35923</v>
      </c>
      <c r="B497" t="s">
        <v>30014</v>
      </c>
      <c r="C497" t="s">
        <v>30016</v>
      </c>
      <c r="D497" t="s">
        <v>5428</v>
      </c>
      <c r="E497" t="s">
        <v>29992</v>
      </c>
    </row>
    <row r="498" spans="1:5" x14ac:dyDescent="0.3">
      <c r="A498" s="2">
        <v>35924</v>
      </c>
      <c r="B498" t="s">
        <v>30014</v>
      </c>
      <c r="C498" t="s">
        <v>30016</v>
      </c>
      <c r="D498" t="s">
        <v>5428</v>
      </c>
      <c r="E498" t="s">
        <v>29993</v>
      </c>
    </row>
    <row r="499" spans="1:5" x14ac:dyDescent="0.3">
      <c r="A499" s="2">
        <v>35925</v>
      </c>
      <c r="B499" t="s">
        <v>30014</v>
      </c>
      <c r="C499" t="s">
        <v>30016</v>
      </c>
      <c r="D499" t="s">
        <v>5428</v>
      </c>
      <c r="E499" t="s">
        <v>29994</v>
      </c>
    </row>
    <row r="500" spans="1:5" x14ac:dyDescent="0.3">
      <c r="A500" s="2">
        <v>35926</v>
      </c>
      <c r="B500" t="s">
        <v>30014</v>
      </c>
      <c r="C500" t="s">
        <v>30016</v>
      </c>
      <c r="D500" t="s">
        <v>5428</v>
      </c>
      <c r="E500" t="s">
        <v>29995</v>
      </c>
    </row>
    <row r="501" spans="1:5" x14ac:dyDescent="0.3">
      <c r="A501" s="2">
        <v>35927</v>
      </c>
      <c r="B501" t="s">
        <v>30014</v>
      </c>
      <c r="C501" t="s">
        <v>30016</v>
      </c>
      <c r="D501" t="s">
        <v>5428</v>
      </c>
      <c r="E501" t="s">
        <v>8922</v>
      </c>
    </row>
    <row r="502" spans="1:5" x14ac:dyDescent="0.3">
      <c r="A502" s="2">
        <v>35928</v>
      </c>
      <c r="B502" t="s">
        <v>30014</v>
      </c>
      <c r="C502" t="s">
        <v>30016</v>
      </c>
      <c r="D502" t="s">
        <v>5428</v>
      </c>
      <c r="E502" t="s">
        <v>29990</v>
      </c>
    </row>
    <row r="503" spans="1:5" x14ac:dyDescent="0.3">
      <c r="A503" s="2">
        <v>35929</v>
      </c>
      <c r="B503" t="s">
        <v>30014</v>
      </c>
      <c r="C503" t="s">
        <v>30016</v>
      </c>
      <c r="D503" t="s">
        <v>5428</v>
      </c>
      <c r="E503" t="s">
        <v>29991</v>
      </c>
    </row>
    <row r="504" spans="1:5" x14ac:dyDescent="0.3">
      <c r="A504" s="2">
        <v>35930</v>
      </c>
      <c r="B504" t="s">
        <v>30014</v>
      </c>
      <c r="C504" t="s">
        <v>30016</v>
      </c>
      <c r="D504" t="s">
        <v>5428</v>
      </c>
      <c r="E504" t="s">
        <v>29992</v>
      </c>
    </row>
    <row r="505" spans="1:5" x14ac:dyDescent="0.3">
      <c r="A505" s="2">
        <v>35931</v>
      </c>
      <c r="B505" t="s">
        <v>30014</v>
      </c>
      <c r="C505" t="s">
        <v>30016</v>
      </c>
      <c r="D505" t="s">
        <v>5428</v>
      </c>
      <c r="E505" t="s">
        <v>29993</v>
      </c>
    </row>
    <row r="506" spans="1:5" x14ac:dyDescent="0.3">
      <c r="A506" s="2">
        <v>35932</v>
      </c>
      <c r="B506" t="s">
        <v>30014</v>
      </c>
      <c r="C506" t="s">
        <v>30016</v>
      </c>
      <c r="D506" t="s">
        <v>5428</v>
      </c>
      <c r="E506" t="s">
        <v>29994</v>
      </c>
    </row>
    <row r="507" spans="1:5" x14ac:dyDescent="0.3">
      <c r="A507" s="2">
        <v>35933</v>
      </c>
      <c r="B507" t="s">
        <v>30014</v>
      </c>
      <c r="C507" t="s">
        <v>30016</v>
      </c>
      <c r="D507" t="s">
        <v>5428</v>
      </c>
      <c r="E507" t="s">
        <v>29995</v>
      </c>
    </row>
    <row r="508" spans="1:5" x14ac:dyDescent="0.3">
      <c r="A508" s="2">
        <v>35934</v>
      </c>
      <c r="B508" t="s">
        <v>30014</v>
      </c>
      <c r="C508" t="s">
        <v>30016</v>
      </c>
      <c r="D508" t="s">
        <v>5428</v>
      </c>
      <c r="E508" t="s">
        <v>8922</v>
      </c>
    </row>
    <row r="509" spans="1:5" x14ac:dyDescent="0.3">
      <c r="A509" s="2">
        <v>35935</v>
      </c>
      <c r="B509" t="s">
        <v>30014</v>
      </c>
      <c r="C509" t="s">
        <v>30016</v>
      </c>
      <c r="D509" t="s">
        <v>5428</v>
      </c>
      <c r="E509" t="s">
        <v>29990</v>
      </c>
    </row>
    <row r="510" spans="1:5" x14ac:dyDescent="0.3">
      <c r="A510" s="2">
        <v>35936</v>
      </c>
      <c r="B510" t="s">
        <v>30014</v>
      </c>
      <c r="C510" t="s">
        <v>30016</v>
      </c>
      <c r="D510" t="s">
        <v>5428</v>
      </c>
      <c r="E510" t="s">
        <v>29991</v>
      </c>
    </row>
    <row r="511" spans="1:5" x14ac:dyDescent="0.3">
      <c r="A511" s="2">
        <v>35937</v>
      </c>
      <c r="B511" t="s">
        <v>30014</v>
      </c>
      <c r="C511" t="s">
        <v>30016</v>
      </c>
      <c r="D511" t="s">
        <v>5428</v>
      </c>
      <c r="E511" t="s">
        <v>29992</v>
      </c>
    </row>
    <row r="512" spans="1:5" x14ac:dyDescent="0.3">
      <c r="A512" s="2">
        <v>35938</v>
      </c>
      <c r="B512" t="s">
        <v>30014</v>
      </c>
      <c r="C512" t="s">
        <v>30016</v>
      </c>
      <c r="D512" t="s">
        <v>5428</v>
      </c>
      <c r="E512" t="s">
        <v>29993</v>
      </c>
    </row>
    <row r="513" spans="1:5" x14ac:dyDescent="0.3">
      <c r="A513" s="2">
        <v>35939</v>
      </c>
      <c r="B513" t="s">
        <v>30014</v>
      </c>
      <c r="C513" t="s">
        <v>30016</v>
      </c>
      <c r="D513" t="s">
        <v>5428</v>
      </c>
      <c r="E513" t="s">
        <v>29994</v>
      </c>
    </row>
    <row r="514" spans="1:5" x14ac:dyDescent="0.3">
      <c r="A514" s="2">
        <v>35940</v>
      </c>
      <c r="B514" t="s">
        <v>30014</v>
      </c>
      <c r="C514" t="s">
        <v>30016</v>
      </c>
      <c r="D514" t="s">
        <v>5428</v>
      </c>
      <c r="E514" t="s">
        <v>29995</v>
      </c>
    </row>
    <row r="515" spans="1:5" x14ac:dyDescent="0.3">
      <c r="A515" s="2">
        <v>35941</v>
      </c>
      <c r="B515" t="s">
        <v>30014</v>
      </c>
      <c r="C515" t="s">
        <v>30016</v>
      </c>
      <c r="D515" t="s">
        <v>5428</v>
      </c>
      <c r="E515" t="s">
        <v>8922</v>
      </c>
    </row>
    <row r="516" spans="1:5" x14ac:dyDescent="0.3">
      <c r="A516" s="2">
        <v>35942</v>
      </c>
      <c r="B516" t="s">
        <v>30014</v>
      </c>
      <c r="C516" t="s">
        <v>30016</v>
      </c>
      <c r="D516" t="s">
        <v>5428</v>
      </c>
      <c r="E516" t="s">
        <v>29990</v>
      </c>
    </row>
    <row r="517" spans="1:5" x14ac:dyDescent="0.3">
      <c r="A517" s="2">
        <v>35943</v>
      </c>
      <c r="B517" t="s">
        <v>30014</v>
      </c>
      <c r="C517" t="s">
        <v>30016</v>
      </c>
      <c r="D517" t="s">
        <v>5428</v>
      </c>
      <c r="E517" t="s">
        <v>29991</v>
      </c>
    </row>
    <row r="518" spans="1:5" x14ac:dyDescent="0.3">
      <c r="A518" s="2">
        <v>35944</v>
      </c>
      <c r="B518" t="s">
        <v>30014</v>
      </c>
      <c r="C518" t="s">
        <v>30016</v>
      </c>
      <c r="D518" t="s">
        <v>5428</v>
      </c>
      <c r="E518" t="s">
        <v>29992</v>
      </c>
    </row>
    <row r="519" spans="1:5" x14ac:dyDescent="0.3">
      <c r="A519" s="2">
        <v>35945</v>
      </c>
      <c r="B519" t="s">
        <v>30014</v>
      </c>
      <c r="C519" t="s">
        <v>30016</v>
      </c>
      <c r="D519" t="s">
        <v>5428</v>
      </c>
      <c r="E519" t="s">
        <v>29993</v>
      </c>
    </row>
    <row r="520" spans="1:5" x14ac:dyDescent="0.3">
      <c r="A520" s="2">
        <v>35946</v>
      </c>
      <c r="B520" t="s">
        <v>30014</v>
      </c>
      <c r="C520" t="s">
        <v>30016</v>
      </c>
      <c r="D520" t="s">
        <v>5428</v>
      </c>
      <c r="E520" t="s">
        <v>29994</v>
      </c>
    </row>
    <row r="521" spans="1:5" x14ac:dyDescent="0.3">
      <c r="A521" s="2">
        <v>35947</v>
      </c>
      <c r="B521" t="s">
        <v>30014</v>
      </c>
      <c r="C521" t="s">
        <v>30016</v>
      </c>
      <c r="D521" t="s">
        <v>625</v>
      </c>
      <c r="E521" t="s">
        <v>29995</v>
      </c>
    </row>
    <row r="522" spans="1:5" x14ac:dyDescent="0.3">
      <c r="A522" s="2">
        <v>35948</v>
      </c>
      <c r="B522" t="s">
        <v>30014</v>
      </c>
      <c r="C522" t="s">
        <v>30016</v>
      </c>
      <c r="D522" t="s">
        <v>625</v>
      </c>
      <c r="E522" t="s">
        <v>8922</v>
      </c>
    </row>
    <row r="523" spans="1:5" x14ac:dyDescent="0.3">
      <c r="A523" s="2">
        <v>35949</v>
      </c>
      <c r="B523" t="s">
        <v>30014</v>
      </c>
      <c r="C523" t="s">
        <v>30016</v>
      </c>
      <c r="D523" t="s">
        <v>625</v>
      </c>
      <c r="E523" t="s">
        <v>29990</v>
      </c>
    </row>
    <row r="524" spans="1:5" x14ac:dyDescent="0.3">
      <c r="A524" s="2">
        <v>35950</v>
      </c>
      <c r="B524" t="s">
        <v>30014</v>
      </c>
      <c r="C524" t="s">
        <v>30016</v>
      </c>
      <c r="D524" t="s">
        <v>625</v>
      </c>
      <c r="E524" t="s">
        <v>29991</v>
      </c>
    </row>
    <row r="525" spans="1:5" x14ac:dyDescent="0.3">
      <c r="A525" s="2">
        <v>35951</v>
      </c>
      <c r="B525" t="s">
        <v>30014</v>
      </c>
      <c r="C525" t="s">
        <v>30016</v>
      </c>
      <c r="D525" t="s">
        <v>625</v>
      </c>
      <c r="E525" t="s">
        <v>29992</v>
      </c>
    </row>
    <row r="526" spans="1:5" x14ac:dyDescent="0.3">
      <c r="A526" s="2">
        <v>35952</v>
      </c>
      <c r="B526" t="s">
        <v>30014</v>
      </c>
      <c r="C526" t="s">
        <v>30016</v>
      </c>
      <c r="D526" t="s">
        <v>625</v>
      </c>
      <c r="E526" t="s">
        <v>29993</v>
      </c>
    </row>
    <row r="527" spans="1:5" x14ac:dyDescent="0.3">
      <c r="A527" s="2">
        <v>35953</v>
      </c>
      <c r="B527" t="s">
        <v>30014</v>
      </c>
      <c r="C527" t="s">
        <v>30016</v>
      </c>
      <c r="D527" t="s">
        <v>625</v>
      </c>
      <c r="E527" t="s">
        <v>29994</v>
      </c>
    </row>
    <row r="528" spans="1:5" x14ac:dyDescent="0.3">
      <c r="A528" s="2">
        <v>35954</v>
      </c>
      <c r="B528" t="s">
        <v>30014</v>
      </c>
      <c r="C528" t="s">
        <v>30016</v>
      </c>
      <c r="D528" t="s">
        <v>625</v>
      </c>
      <c r="E528" t="s">
        <v>29995</v>
      </c>
    </row>
    <row r="529" spans="1:5" x14ac:dyDescent="0.3">
      <c r="A529" s="2">
        <v>35955</v>
      </c>
      <c r="B529" t="s">
        <v>30014</v>
      </c>
      <c r="C529" t="s">
        <v>30016</v>
      </c>
      <c r="D529" t="s">
        <v>625</v>
      </c>
      <c r="E529" t="s">
        <v>8922</v>
      </c>
    </row>
    <row r="530" spans="1:5" x14ac:dyDescent="0.3">
      <c r="A530" s="2">
        <v>35956</v>
      </c>
      <c r="B530" t="s">
        <v>30014</v>
      </c>
      <c r="C530" t="s">
        <v>30016</v>
      </c>
      <c r="D530" t="s">
        <v>625</v>
      </c>
      <c r="E530" t="s">
        <v>29990</v>
      </c>
    </row>
    <row r="531" spans="1:5" x14ac:dyDescent="0.3">
      <c r="A531" s="2">
        <v>35957</v>
      </c>
      <c r="B531" t="s">
        <v>30014</v>
      </c>
      <c r="C531" t="s">
        <v>30016</v>
      </c>
      <c r="D531" t="s">
        <v>625</v>
      </c>
      <c r="E531" t="s">
        <v>29991</v>
      </c>
    </row>
    <row r="532" spans="1:5" x14ac:dyDescent="0.3">
      <c r="A532" s="2">
        <v>35958</v>
      </c>
      <c r="B532" t="s">
        <v>30014</v>
      </c>
      <c r="C532" t="s">
        <v>30016</v>
      </c>
      <c r="D532" t="s">
        <v>625</v>
      </c>
      <c r="E532" t="s">
        <v>29992</v>
      </c>
    </row>
    <row r="533" spans="1:5" x14ac:dyDescent="0.3">
      <c r="A533" s="2">
        <v>35959</v>
      </c>
      <c r="B533" t="s">
        <v>30014</v>
      </c>
      <c r="C533" t="s">
        <v>30016</v>
      </c>
      <c r="D533" t="s">
        <v>625</v>
      </c>
      <c r="E533" t="s">
        <v>29993</v>
      </c>
    </row>
    <row r="534" spans="1:5" x14ac:dyDescent="0.3">
      <c r="A534" s="2">
        <v>35960</v>
      </c>
      <c r="B534" t="s">
        <v>30014</v>
      </c>
      <c r="C534" t="s">
        <v>30016</v>
      </c>
      <c r="D534" t="s">
        <v>625</v>
      </c>
      <c r="E534" t="s">
        <v>29994</v>
      </c>
    </row>
    <row r="535" spans="1:5" x14ac:dyDescent="0.3">
      <c r="A535" s="2">
        <v>35961</v>
      </c>
      <c r="B535" t="s">
        <v>30014</v>
      </c>
      <c r="C535" t="s">
        <v>30016</v>
      </c>
      <c r="D535" t="s">
        <v>625</v>
      </c>
      <c r="E535" t="s">
        <v>29995</v>
      </c>
    </row>
    <row r="536" spans="1:5" x14ac:dyDescent="0.3">
      <c r="A536" s="2">
        <v>35962</v>
      </c>
      <c r="B536" t="s">
        <v>30014</v>
      </c>
      <c r="C536" t="s">
        <v>30016</v>
      </c>
      <c r="D536" t="s">
        <v>625</v>
      </c>
      <c r="E536" t="s">
        <v>8922</v>
      </c>
    </row>
    <row r="537" spans="1:5" x14ac:dyDescent="0.3">
      <c r="A537" s="2">
        <v>35963</v>
      </c>
      <c r="B537" t="s">
        <v>30014</v>
      </c>
      <c r="C537" t="s">
        <v>30016</v>
      </c>
      <c r="D537" t="s">
        <v>625</v>
      </c>
      <c r="E537" t="s">
        <v>29990</v>
      </c>
    </row>
    <row r="538" spans="1:5" x14ac:dyDescent="0.3">
      <c r="A538" s="2">
        <v>35964</v>
      </c>
      <c r="B538" t="s">
        <v>30014</v>
      </c>
      <c r="C538" t="s">
        <v>30016</v>
      </c>
      <c r="D538" t="s">
        <v>625</v>
      </c>
      <c r="E538" t="s">
        <v>29991</v>
      </c>
    </row>
    <row r="539" spans="1:5" x14ac:dyDescent="0.3">
      <c r="A539" s="2">
        <v>35965</v>
      </c>
      <c r="B539" t="s">
        <v>30014</v>
      </c>
      <c r="C539" t="s">
        <v>30016</v>
      </c>
      <c r="D539" t="s">
        <v>625</v>
      </c>
      <c r="E539" t="s">
        <v>29992</v>
      </c>
    </row>
    <row r="540" spans="1:5" x14ac:dyDescent="0.3">
      <c r="A540" s="2">
        <v>35966</v>
      </c>
      <c r="B540" t="s">
        <v>30014</v>
      </c>
      <c r="C540" t="s">
        <v>30016</v>
      </c>
      <c r="D540" t="s">
        <v>625</v>
      </c>
      <c r="E540" t="s">
        <v>29993</v>
      </c>
    </row>
    <row r="541" spans="1:5" x14ac:dyDescent="0.3">
      <c r="A541" s="2">
        <v>35967</v>
      </c>
      <c r="B541" t="s">
        <v>30014</v>
      </c>
      <c r="C541" t="s">
        <v>30016</v>
      </c>
      <c r="D541" t="s">
        <v>625</v>
      </c>
      <c r="E541" t="s">
        <v>29994</v>
      </c>
    </row>
    <row r="542" spans="1:5" x14ac:dyDescent="0.3">
      <c r="A542" s="2">
        <v>35968</v>
      </c>
      <c r="B542" t="s">
        <v>30014</v>
      </c>
      <c r="C542" t="s">
        <v>30016</v>
      </c>
      <c r="D542" t="s">
        <v>625</v>
      </c>
      <c r="E542" t="s">
        <v>29995</v>
      </c>
    </row>
    <row r="543" spans="1:5" x14ac:dyDescent="0.3">
      <c r="A543" s="2">
        <v>35969</v>
      </c>
      <c r="B543" t="s">
        <v>30014</v>
      </c>
      <c r="C543" t="s">
        <v>30016</v>
      </c>
      <c r="D543" t="s">
        <v>625</v>
      </c>
      <c r="E543" t="s">
        <v>8922</v>
      </c>
    </row>
    <row r="544" spans="1:5" x14ac:dyDescent="0.3">
      <c r="A544" s="2">
        <v>35970</v>
      </c>
      <c r="B544" t="s">
        <v>30014</v>
      </c>
      <c r="C544" t="s">
        <v>30016</v>
      </c>
      <c r="D544" t="s">
        <v>625</v>
      </c>
      <c r="E544" t="s">
        <v>29990</v>
      </c>
    </row>
    <row r="545" spans="1:5" x14ac:dyDescent="0.3">
      <c r="A545" s="2">
        <v>35971</v>
      </c>
      <c r="B545" t="s">
        <v>30014</v>
      </c>
      <c r="C545" t="s">
        <v>30016</v>
      </c>
      <c r="D545" t="s">
        <v>625</v>
      </c>
      <c r="E545" t="s">
        <v>29991</v>
      </c>
    </row>
    <row r="546" spans="1:5" x14ac:dyDescent="0.3">
      <c r="A546" s="2">
        <v>35972</v>
      </c>
      <c r="B546" t="s">
        <v>30014</v>
      </c>
      <c r="C546" t="s">
        <v>30016</v>
      </c>
      <c r="D546" t="s">
        <v>625</v>
      </c>
      <c r="E546" t="s">
        <v>29992</v>
      </c>
    </row>
    <row r="547" spans="1:5" x14ac:dyDescent="0.3">
      <c r="A547" s="2">
        <v>35973</v>
      </c>
      <c r="B547" t="s">
        <v>30014</v>
      </c>
      <c r="C547" t="s">
        <v>30016</v>
      </c>
      <c r="D547" t="s">
        <v>625</v>
      </c>
      <c r="E547" t="s">
        <v>29993</v>
      </c>
    </row>
    <row r="548" spans="1:5" x14ac:dyDescent="0.3">
      <c r="A548" s="2">
        <v>35974</v>
      </c>
      <c r="B548" t="s">
        <v>30014</v>
      </c>
      <c r="C548" t="s">
        <v>30016</v>
      </c>
      <c r="D548" t="s">
        <v>625</v>
      </c>
      <c r="E548" t="s">
        <v>29994</v>
      </c>
    </row>
    <row r="549" spans="1:5" x14ac:dyDescent="0.3">
      <c r="A549" s="2">
        <v>35975</v>
      </c>
      <c r="B549" t="s">
        <v>30014</v>
      </c>
      <c r="C549" t="s">
        <v>30016</v>
      </c>
      <c r="D549" t="s">
        <v>625</v>
      </c>
      <c r="E549" t="s">
        <v>29995</v>
      </c>
    </row>
    <row r="550" spans="1:5" x14ac:dyDescent="0.3">
      <c r="A550" s="2">
        <v>35976</v>
      </c>
      <c r="B550" t="s">
        <v>30014</v>
      </c>
      <c r="C550" t="s">
        <v>30016</v>
      </c>
      <c r="D550" t="s">
        <v>625</v>
      </c>
      <c r="E550" t="s">
        <v>8922</v>
      </c>
    </row>
    <row r="551" spans="1:5" x14ac:dyDescent="0.3">
      <c r="A551" s="2">
        <v>35431</v>
      </c>
      <c r="B551" t="s">
        <v>30012</v>
      </c>
      <c r="C551" t="s">
        <v>30017</v>
      </c>
      <c r="D551" t="s">
        <v>30000</v>
      </c>
      <c r="E551" t="s">
        <v>29990</v>
      </c>
    </row>
    <row r="552" spans="1:5" x14ac:dyDescent="0.3">
      <c r="A552" s="2">
        <v>35432</v>
      </c>
      <c r="B552" t="s">
        <v>30012</v>
      </c>
      <c r="C552" t="s">
        <v>30017</v>
      </c>
      <c r="D552" t="s">
        <v>30000</v>
      </c>
      <c r="E552" t="s">
        <v>29991</v>
      </c>
    </row>
    <row r="553" spans="1:5" x14ac:dyDescent="0.3">
      <c r="A553" s="2">
        <v>35433</v>
      </c>
      <c r="B553" t="s">
        <v>30012</v>
      </c>
      <c r="C553" t="s">
        <v>30017</v>
      </c>
      <c r="D553" t="s">
        <v>30000</v>
      </c>
      <c r="E553" t="s">
        <v>29992</v>
      </c>
    </row>
    <row r="554" spans="1:5" x14ac:dyDescent="0.3">
      <c r="A554" s="2">
        <v>35434</v>
      </c>
      <c r="B554" t="s">
        <v>30012</v>
      </c>
      <c r="C554" t="s">
        <v>30017</v>
      </c>
      <c r="D554" t="s">
        <v>30000</v>
      </c>
      <c r="E554" t="s">
        <v>29993</v>
      </c>
    </row>
    <row r="555" spans="1:5" x14ac:dyDescent="0.3">
      <c r="A555" s="2">
        <v>35435</v>
      </c>
      <c r="B555" t="s">
        <v>30012</v>
      </c>
      <c r="C555" t="s">
        <v>30017</v>
      </c>
      <c r="D555" t="s">
        <v>30000</v>
      </c>
      <c r="E555" t="s">
        <v>29994</v>
      </c>
    </row>
    <row r="556" spans="1:5" x14ac:dyDescent="0.3">
      <c r="A556" s="2">
        <v>35436</v>
      </c>
      <c r="B556" t="s">
        <v>30012</v>
      </c>
      <c r="C556" t="s">
        <v>30017</v>
      </c>
      <c r="D556" t="s">
        <v>30000</v>
      </c>
      <c r="E556" t="s">
        <v>29995</v>
      </c>
    </row>
    <row r="557" spans="1:5" x14ac:dyDescent="0.3">
      <c r="A557" s="2">
        <v>35437</v>
      </c>
      <c r="B557" t="s">
        <v>30012</v>
      </c>
      <c r="C557" t="s">
        <v>30017</v>
      </c>
      <c r="D557" t="s">
        <v>30000</v>
      </c>
      <c r="E557" t="s">
        <v>8922</v>
      </c>
    </row>
    <row r="558" spans="1:5" x14ac:dyDescent="0.3">
      <c r="A558" s="2">
        <v>35438</v>
      </c>
      <c r="B558" t="s">
        <v>30012</v>
      </c>
      <c r="C558" t="s">
        <v>30017</v>
      </c>
      <c r="D558" t="s">
        <v>30000</v>
      </c>
      <c r="E558" t="s">
        <v>29990</v>
      </c>
    </row>
    <row r="559" spans="1:5" x14ac:dyDescent="0.3">
      <c r="A559" s="2">
        <v>35439</v>
      </c>
      <c r="B559" t="s">
        <v>30012</v>
      </c>
      <c r="C559" t="s">
        <v>30017</v>
      </c>
      <c r="D559" t="s">
        <v>30000</v>
      </c>
      <c r="E559" t="s">
        <v>29991</v>
      </c>
    </row>
    <row r="560" spans="1:5" x14ac:dyDescent="0.3">
      <c r="A560" s="2">
        <v>35440</v>
      </c>
      <c r="B560" t="s">
        <v>30012</v>
      </c>
      <c r="C560" t="s">
        <v>30017</v>
      </c>
      <c r="D560" t="s">
        <v>30000</v>
      </c>
      <c r="E560" t="s">
        <v>29992</v>
      </c>
    </row>
    <row r="561" spans="1:5" x14ac:dyDescent="0.3">
      <c r="A561" s="2">
        <v>35441</v>
      </c>
      <c r="B561" t="s">
        <v>30012</v>
      </c>
      <c r="C561" t="s">
        <v>30017</v>
      </c>
      <c r="D561" t="s">
        <v>30000</v>
      </c>
      <c r="E561" t="s">
        <v>29993</v>
      </c>
    </row>
    <row r="562" spans="1:5" x14ac:dyDescent="0.3">
      <c r="A562" s="2">
        <v>35442</v>
      </c>
      <c r="B562" t="s">
        <v>30012</v>
      </c>
      <c r="C562" t="s">
        <v>30017</v>
      </c>
      <c r="D562" t="s">
        <v>30000</v>
      </c>
      <c r="E562" t="s">
        <v>29994</v>
      </c>
    </row>
    <row r="563" spans="1:5" x14ac:dyDescent="0.3">
      <c r="A563" s="2">
        <v>35443</v>
      </c>
      <c r="B563" t="s">
        <v>30012</v>
      </c>
      <c r="C563" t="s">
        <v>30017</v>
      </c>
      <c r="D563" t="s">
        <v>30000</v>
      </c>
      <c r="E563" t="s">
        <v>29995</v>
      </c>
    </row>
    <row r="564" spans="1:5" x14ac:dyDescent="0.3">
      <c r="A564" s="2">
        <v>35444</v>
      </c>
      <c r="B564" t="s">
        <v>30012</v>
      </c>
      <c r="C564" t="s">
        <v>30017</v>
      </c>
      <c r="D564" t="s">
        <v>30000</v>
      </c>
      <c r="E564" t="s">
        <v>8922</v>
      </c>
    </row>
    <row r="565" spans="1:5" x14ac:dyDescent="0.3">
      <c r="A565" s="2">
        <v>35445</v>
      </c>
      <c r="B565" t="s">
        <v>30012</v>
      </c>
      <c r="C565" t="s">
        <v>30017</v>
      </c>
      <c r="D565" t="s">
        <v>30000</v>
      </c>
      <c r="E565" t="s">
        <v>29990</v>
      </c>
    </row>
    <row r="566" spans="1:5" x14ac:dyDescent="0.3">
      <c r="A566" s="2">
        <v>35446</v>
      </c>
      <c r="B566" t="s">
        <v>30012</v>
      </c>
      <c r="C566" t="s">
        <v>30017</v>
      </c>
      <c r="D566" t="s">
        <v>30000</v>
      </c>
      <c r="E566" t="s">
        <v>29991</v>
      </c>
    </row>
    <row r="567" spans="1:5" x14ac:dyDescent="0.3">
      <c r="A567" s="2">
        <v>35447</v>
      </c>
      <c r="B567" t="s">
        <v>30012</v>
      </c>
      <c r="C567" t="s">
        <v>30017</v>
      </c>
      <c r="D567" t="s">
        <v>30000</v>
      </c>
      <c r="E567" t="s">
        <v>29992</v>
      </c>
    </row>
    <row r="568" spans="1:5" x14ac:dyDescent="0.3">
      <c r="A568" s="2">
        <v>35448</v>
      </c>
      <c r="B568" t="s">
        <v>30012</v>
      </c>
      <c r="C568" t="s">
        <v>30017</v>
      </c>
      <c r="D568" t="s">
        <v>30000</v>
      </c>
      <c r="E568" t="s">
        <v>29993</v>
      </c>
    </row>
    <row r="569" spans="1:5" x14ac:dyDescent="0.3">
      <c r="A569" s="2">
        <v>35449</v>
      </c>
      <c r="B569" t="s">
        <v>30012</v>
      </c>
      <c r="C569" t="s">
        <v>30017</v>
      </c>
      <c r="D569" t="s">
        <v>30000</v>
      </c>
      <c r="E569" t="s">
        <v>29994</v>
      </c>
    </row>
    <row r="570" spans="1:5" x14ac:dyDescent="0.3">
      <c r="A570" s="2">
        <v>35450</v>
      </c>
      <c r="B570" t="s">
        <v>30012</v>
      </c>
      <c r="C570" t="s">
        <v>30017</v>
      </c>
      <c r="D570" t="s">
        <v>30000</v>
      </c>
      <c r="E570" t="s">
        <v>29995</v>
      </c>
    </row>
    <row r="571" spans="1:5" x14ac:dyDescent="0.3">
      <c r="A571" s="2">
        <v>35451</v>
      </c>
      <c r="B571" t="s">
        <v>30012</v>
      </c>
      <c r="C571" t="s">
        <v>30017</v>
      </c>
      <c r="D571" t="s">
        <v>30000</v>
      </c>
      <c r="E571" t="s">
        <v>8922</v>
      </c>
    </row>
    <row r="572" spans="1:5" x14ac:dyDescent="0.3">
      <c r="A572" s="2">
        <v>35452</v>
      </c>
      <c r="B572" t="s">
        <v>30012</v>
      </c>
      <c r="C572" t="s">
        <v>30017</v>
      </c>
      <c r="D572" t="s">
        <v>30000</v>
      </c>
      <c r="E572" t="s">
        <v>29990</v>
      </c>
    </row>
    <row r="573" spans="1:5" x14ac:dyDescent="0.3">
      <c r="A573" s="2">
        <v>35453</v>
      </c>
      <c r="B573" t="s">
        <v>30012</v>
      </c>
      <c r="C573" t="s">
        <v>30017</v>
      </c>
      <c r="D573" t="s">
        <v>30000</v>
      </c>
      <c r="E573" t="s">
        <v>29991</v>
      </c>
    </row>
    <row r="574" spans="1:5" x14ac:dyDescent="0.3">
      <c r="A574" s="2">
        <v>35454</v>
      </c>
      <c r="B574" t="s">
        <v>30012</v>
      </c>
      <c r="C574" t="s">
        <v>30017</v>
      </c>
      <c r="D574" t="s">
        <v>30000</v>
      </c>
      <c r="E574" t="s">
        <v>29992</v>
      </c>
    </row>
    <row r="575" spans="1:5" x14ac:dyDescent="0.3">
      <c r="A575" s="2">
        <v>35455</v>
      </c>
      <c r="B575" t="s">
        <v>30012</v>
      </c>
      <c r="C575" t="s">
        <v>30017</v>
      </c>
      <c r="D575" t="s">
        <v>30000</v>
      </c>
      <c r="E575" t="s">
        <v>29993</v>
      </c>
    </row>
    <row r="576" spans="1:5" x14ac:dyDescent="0.3">
      <c r="A576" s="2">
        <v>35456</v>
      </c>
      <c r="B576" t="s">
        <v>30012</v>
      </c>
      <c r="C576" t="s">
        <v>30017</v>
      </c>
      <c r="D576" t="s">
        <v>30000</v>
      </c>
      <c r="E576" t="s">
        <v>29994</v>
      </c>
    </row>
    <row r="577" spans="1:5" x14ac:dyDescent="0.3">
      <c r="A577" s="2">
        <v>35457</v>
      </c>
      <c r="B577" t="s">
        <v>30012</v>
      </c>
      <c r="C577" t="s">
        <v>30017</v>
      </c>
      <c r="D577" t="s">
        <v>30000</v>
      </c>
      <c r="E577" t="s">
        <v>29995</v>
      </c>
    </row>
    <row r="578" spans="1:5" x14ac:dyDescent="0.3">
      <c r="A578" s="2">
        <v>35458</v>
      </c>
      <c r="B578" t="s">
        <v>30012</v>
      </c>
      <c r="C578" t="s">
        <v>30017</v>
      </c>
      <c r="D578" t="s">
        <v>30000</v>
      </c>
      <c r="E578" t="s">
        <v>8922</v>
      </c>
    </row>
    <row r="579" spans="1:5" x14ac:dyDescent="0.3">
      <c r="A579" s="2">
        <v>35459</v>
      </c>
      <c r="B579" t="s">
        <v>30012</v>
      </c>
      <c r="C579" t="s">
        <v>30017</v>
      </c>
      <c r="D579" t="s">
        <v>30000</v>
      </c>
      <c r="E579" t="s">
        <v>29990</v>
      </c>
    </row>
    <row r="580" spans="1:5" x14ac:dyDescent="0.3">
      <c r="A580" s="2">
        <v>35460</v>
      </c>
      <c r="B580" t="s">
        <v>30012</v>
      </c>
      <c r="C580" t="s">
        <v>30017</v>
      </c>
      <c r="D580" t="s">
        <v>30000</v>
      </c>
      <c r="E580" t="s">
        <v>29991</v>
      </c>
    </row>
    <row r="581" spans="1:5" x14ac:dyDescent="0.3">
      <c r="A581" s="2">
        <v>35461</v>
      </c>
      <c r="B581" t="s">
        <v>30012</v>
      </c>
      <c r="C581" t="s">
        <v>30017</v>
      </c>
      <c r="D581" t="s">
        <v>30000</v>
      </c>
      <c r="E581" t="s">
        <v>29992</v>
      </c>
    </row>
    <row r="582" spans="1:5" x14ac:dyDescent="0.3">
      <c r="A582" s="2">
        <v>35462</v>
      </c>
      <c r="B582" t="s">
        <v>30012</v>
      </c>
      <c r="C582" t="s">
        <v>30017</v>
      </c>
      <c r="D582" t="s">
        <v>30001</v>
      </c>
      <c r="E582" t="s">
        <v>29993</v>
      </c>
    </row>
    <row r="583" spans="1:5" x14ac:dyDescent="0.3">
      <c r="A583" s="2">
        <v>35463</v>
      </c>
      <c r="B583" t="s">
        <v>30012</v>
      </c>
      <c r="C583" t="s">
        <v>30017</v>
      </c>
      <c r="D583" t="s">
        <v>30001</v>
      </c>
      <c r="E583" t="s">
        <v>29994</v>
      </c>
    </row>
    <row r="584" spans="1:5" x14ac:dyDescent="0.3">
      <c r="A584" s="2">
        <v>35464</v>
      </c>
      <c r="B584" t="s">
        <v>30012</v>
      </c>
      <c r="C584" t="s">
        <v>30017</v>
      </c>
      <c r="D584" t="s">
        <v>30001</v>
      </c>
      <c r="E584" t="s">
        <v>29995</v>
      </c>
    </row>
    <row r="585" spans="1:5" x14ac:dyDescent="0.3">
      <c r="A585" s="2">
        <v>35465</v>
      </c>
      <c r="B585" t="s">
        <v>30012</v>
      </c>
      <c r="C585" t="s">
        <v>30017</v>
      </c>
      <c r="D585" t="s">
        <v>30001</v>
      </c>
      <c r="E585" t="s">
        <v>8922</v>
      </c>
    </row>
    <row r="586" spans="1:5" x14ac:dyDescent="0.3">
      <c r="A586" s="2">
        <v>35466</v>
      </c>
      <c r="B586" t="s">
        <v>30012</v>
      </c>
      <c r="C586" t="s">
        <v>30017</v>
      </c>
      <c r="D586" t="s">
        <v>30001</v>
      </c>
      <c r="E586" t="s">
        <v>29990</v>
      </c>
    </row>
    <row r="587" spans="1:5" x14ac:dyDescent="0.3">
      <c r="A587" s="2">
        <v>35467</v>
      </c>
      <c r="B587" t="s">
        <v>30012</v>
      </c>
      <c r="C587" t="s">
        <v>30017</v>
      </c>
      <c r="D587" t="s">
        <v>30001</v>
      </c>
      <c r="E587" t="s">
        <v>29991</v>
      </c>
    </row>
    <row r="588" spans="1:5" x14ac:dyDescent="0.3">
      <c r="A588" s="2">
        <v>35468</v>
      </c>
      <c r="B588" t="s">
        <v>30012</v>
      </c>
      <c r="C588" t="s">
        <v>30017</v>
      </c>
      <c r="D588" t="s">
        <v>30001</v>
      </c>
      <c r="E588" t="s">
        <v>29992</v>
      </c>
    </row>
    <row r="589" spans="1:5" x14ac:dyDescent="0.3">
      <c r="A589" s="2">
        <v>35469</v>
      </c>
      <c r="B589" t="s">
        <v>30012</v>
      </c>
      <c r="C589" t="s">
        <v>30017</v>
      </c>
      <c r="D589" t="s">
        <v>30001</v>
      </c>
      <c r="E589" t="s">
        <v>29993</v>
      </c>
    </row>
    <row r="590" spans="1:5" x14ac:dyDescent="0.3">
      <c r="A590" s="2">
        <v>35470</v>
      </c>
      <c r="B590" t="s">
        <v>30012</v>
      </c>
      <c r="C590" t="s">
        <v>30017</v>
      </c>
      <c r="D590" t="s">
        <v>30001</v>
      </c>
      <c r="E590" t="s">
        <v>29994</v>
      </c>
    </row>
    <row r="591" spans="1:5" x14ac:dyDescent="0.3">
      <c r="A591" s="2">
        <v>35471</v>
      </c>
      <c r="B591" t="s">
        <v>30012</v>
      </c>
      <c r="C591" t="s">
        <v>30017</v>
      </c>
      <c r="D591" t="s">
        <v>30001</v>
      </c>
      <c r="E591" t="s">
        <v>29995</v>
      </c>
    </row>
    <row r="592" spans="1:5" x14ac:dyDescent="0.3">
      <c r="A592" s="2">
        <v>35472</v>
      </c>
      <c r="B592" t="s">
        <v>30012</v>
      </c>
      <c r="C592" t="s">
        <v>30017</v>
      </c>
      <c r="D592" t="s">
        <v>30001</v>
      </c>
      <c r="E592" t="s">
        <v>8922</v>
      </c>
    </row>
    <row r="593" spans="1:5" x14ac:dyDescent="0.3">
      <c r="A593" s="2">
        <v>35473</v>
      </c>
      <c r="B593" t="s">
        <v>30012</v>
      </c>
      <c r="C593" t="s">
        <v>30017</v>
      </c>
      <c r="D593" t="s">
        <v>30001</v>
      </c>
      <c r="E593" t="s">
        <v>29990</v>
      </c>
    </row>
    <row r="594" spans="1:5" x14ac:dyDescent="0.3">
      <c r="A594" s="2">
        <v>35474</v>
      </c>
      <c r="B594" t="s">
        <v>30012</v>
      </c>
      <c r="C594" t="s">
        <v>30017</v>
      </c>
      <c r="D594" t="s">
        <v>30001</v>
      </c>
      <c r="E594" t="s">
        <v>29991</v>
      </c>
    </row>
    <row r="595" spans="1:5" x14ac:dyDescent="0.3">
      <c r="A595" s="2">
        <v>35475</v>
      </c>
      <c r="B595" t="s">
        <v>30012</v>
      </c>
      <c r="C595" t="s">
        <v>30017</v>
      </c>
      <c r="D595" t="s">
        <v>30001</v>
      </c>
      <c r="E595" t="s">
        <v>29992</v>
      </c>
    </row>
    <row r="596" spans="1:5" x14ac:dyDescent="0.3">
      <c r="A596" s="2">
        <v>35476</v>
      </c>
      <c r="B596" t="s">
        <v>30012</v>
      </c>
      <c r="C596" t="s">
        <v>30017</v>
      </c>
      <c r="D596" t="s">
        <v>30001</v>
      </c>
      <c r="E596" t="s">
        <v>29993</v>
      </c>
    </row>
    <row r="597" spans="1:5" x14ac:dyDescent="0.3">
      <c r="A597" s="2">
        <v>35477</v>
      </c>
      <c r="B597" t="s">
        <v>30012</v>
      </c>
      <c r="C597" t="s">
        <v>30017</v>
      </c>
      <c r="D597" t="s">
        <v>30001</v>
      </c>
      <c r="E597" t="s">
        <v>29994</v>
      </c>
    </row>
    <row r="598" spans="1:5" x14ac:dyDescent="0.3">
      <c r="A598" s="2">
        <v>35478</v>
      </c>
      <c r="B598" t="s">
        <v>30012</v>
      </c>
      <c r="C598" t="s">
        <v>30017</v>
      </c>
      <c r="D598" t="s">
        <v>30001</v>
      </c>
      <c r="E598" t="s">
        <v>29995</v>
      </c>
    </row>
    <row r="599" spans="1:5" x14ac:dyDescent="0.3">
      <c r="A599" s="2">
        <v>35479</v>
      </c>
      <c r="B599" t="s">
        <v>30012</v>
      </c>
      <c r="C599" t="s">
        <v>30017</v>
      </c>
      <c r="D599" t="s">
        <v>30001</v>
      </c>
      <c r="E599" t="s">
        <v>8922</v>
      </c>
    </row>
    <row r="600" spans="1:5" x14ac:dyDescent="0.3">
      <c r="A600" s="2">
        <v>35480</v>
      </c>
      <c r="B600" t="s">
        <v>30012</v>
      </c>
      <c r="C600" t="s">
        <v>30017</v>
      </c>
      <c r="D600" t="s">
        <v>30001</v>
      </c>
      <c r="E600" t="s">
        <v>29990</v>
      </c>
    </row>
    <row r="601" spans="1:5" x14ac:dyDescent="0.3">
      <c r="A601" s="2">
        <v>35481</v>
      </c>
      <c r="B601" t="s">
        <v>30012</v>
      </c>
      <c r="C601" t="s">
        <v>30017</v>
      </c>
      <c r="D601" t="s">
        <v>30001</v>
      </c>
      <c r="E601" t="s">
        <v>29991</v>
      </c>
    </row>
    <row r="602" spans="1:5" x14ac:dyDescent="0.3">
      <c r="A602" s="2">
        <v>35482</v>
      </c>
      <c r="B602" t="s">
        <v>30012</v>
      </c>
      <c r="C602" t="s">
        <v>30017</v>
      </c>
      <c r="D602" t="s">
        <v>30001</v>
      </c>
      <c r="E602" t="s">
        <v>29992</v>
      </c>
    </row>
    <row r="603" spans="1:5" x14ac:dyDescent="0.3">
      <c r="A603" s="2">
        <v>35483</v>
      </c>
      <c r="B603" t="s">
        <v>30012</v>
      </c>
      <c r="C603" t="s">
        <v>30017</v>
      </c>
      <c r="D603" t="s">
        <v>30001</v>
      </c>
      <c r="E603" t="s">
        <v>29993</v>
      </c>
    </row>
    <row r="604" spans="1:5" x14ac:dyDescent="0.3">
      <c r="A604" s="2">
        <v>35484</v>
      </c>
      <c r="B604" t="s">
        <v>30012</v>
      </c>
      <c r="C604" t="s">
        <v>30017</v>
      </c>
      <c r="D604" t="s">
        <v>30001</v>
      </c>
      <c r="E604" t="s">
        <v>29994</v>
      </c>
    </row>
    <row r="605" spans="1:5" x14ac:dyDescent="0.3">
      <c r="A605" s="2">
        <v>35485</v>
      </c>
      <c r="B605" t="s">
        <v>30012</v>
      </c>
      <c r="C605" t="s">
        <v>30017</v>
      </c>
      <c r="D605" t="s">
        <v>30001</v>
      </c>
      <c r="E605" t="s">
        <v>29995</v>
      </c>
    </row>
    <row r="606" spans="1:5" x14ac:dyDescent="0.3">
      <c r="A606" s="2">
        <v>35486</v>
      </c>
      <c r="B606" t="s">
        <v>30012</v>
      </c>
      <c r="C606" t="s">
        <v>30017</v>
      </c>
      <c r="D606" t="s">
        <v>30001</v>
      </c>
      <c r="E606" t="s">
        <v>8922</v>
      </c>
    </row>
    <row r="607" spans="1:5" x14ac:dyDescent="0.3">
      <c r="A607" s="2">
        <v>35487</v>
      </c>
      <c r="B607" t="s">
        <v>30012</v>
      </c>
      <c r="C607" t="s">
        <v>30017</v>
      </c>
      <c r="D607" t="s">
        <v>30001</v>
      </c>
      <c r="E607" t="s">
        <v>29990</v>
      </c>
    </row>
    <row r="608" spans="1:5" x14ac:dyDescent="0.3">
      <c r="A608" s="2">
        <v>35488</v>
      </c>
      <c r="B608" t="s">
        <v>30012</v>
      </c>
      <c r="C608" t="s">
        <v>30017</v>
      </c>
      <c r="D608" t="s">
        <v>30001</v>
      </c>
      <c r="E608" t="s">
        <v>29991</v>
      </c>
    </row>
    <row r="609" spans="1:5" x14ac:dyDescent="0.3">
      <c r="A609" s="2">
        <v>35489</v>
      </c>
      <c r="B609" t="s">
        <v>30012</v>
      </c>
      <c r="C609" t="s">
        <v>30017</v>
      </c>
      <c r="D609" t="s">
        <v>30001</v>
      </c>
      <c r="E609" t="s">
        <v>29992</v>
      </c>
    </row>
    <row r="610" spans="1:5" x14ac:dyDescent="0.3">
      <c r="A610" s="2">
        <v>35490</v>
      </c>
      <c r="B610" t="s">
        <v>30012</v>
      </c>
      <c r="C610" t="s">
        <v>30017</v>
      </c>
      <c r="D610" t="s">
        <v>30002</v>
      </c>
      <c r="E610" t="s">
        <v>29993</v>
      </c>
    </row>
    <row r="611" spans="1:5" x14ac:dyDescent="0.3">
      <c r="A611" s="2">
        <v>35491</v>
      </c>
      <c r="B611" t="s">
        <v>30012</v>
      </c>
      <c r="C611" t="s">
        <v>30017</v>
      </c>
      <c r="D611" t="s">
        <v>30002</v>
      </c>
      <c r="E611" t="s">
        <v>29994</v>
      </c>
    </row>
    <row r="612" spans="1:5" x14ac:dyDescent="0.3">
      <c r="A612" s="2">
        <v>35492</v>
      </c>
      <c r="B612" t="s">
        <v>30012</v>
      </c>
      <c r="C612" t="s">
        <v>30017</v>
      </c>
      <c r="D612" t="s">
        <v>30002</v>
      </c>
      <c r="E612" t="s">
        <v>29995</v>
      </c>
    </row>
    <row r="613" spans="1:5" x14ac:dyDescent="0.3">
      <c r="A613" s="2">
        <v>35493</v>
      </c>
      <c r="B613" t="s">
        <v>30012</v>
      </c>
      <c r="C613" t="s">
        <v>30017</v>
      </c>
      <c r="D613" t="s">
        <v>30002</v>
      </c>
      <c r="E613" t="s">
        <v>8922</v>
      </c>
    </row>
    <row r="614" spans="1:5" x14ac:dyDescent="0.3">
      <c r="A614" s="2">
        <v>35494</v>
      </c>
      <c r="B614" t="s">
        <v>30012</v>
      </c>
      <c r="C614" t="s">
        <v>30017</v>
      </c>
      <c r="D614" t="s">
        <v>30002</v>
      </c>
      <c r="E614" t="s">
        <v>29990</v>
      </c>
    </row>
    <row r="615" spans="1:5" x14ac:dyDescent="0.3">
      <c r="A615" s="2">
        <v>35495</v>
      </c>
      <c r="B615" t="s">
        <v>30012</v>
      </c>
      <c r="C615" t="s">
        <v>30017</v>
      </c>
      <c r="D615" t="s">
        <v>30002</v>
      </c>
      <c r="E615" t="s">
        <v>29991</v>
      </c>
    </row>
    <row r="616" spans="1:5" x14ac:dyDescent="0.3">
      <c r="A616" s="2">
        <v>35496</v>
      </c>
      <c r="B616" t="s">
        <v>30012</v>
      </c>
      <c r="C616" t="s">
        <v>30017</v>
      </c>
      <c r="D616" t="s">
        <v>30002</v>
      </c>
      <c r="E616" t="s">
        <v>29992</v>
      </c>
    </row>
    <row r="617" spans="1:5" x14ac:dyDescent="0.3">
      <c r="A617" s="2">
        <v>35497</v>
      </c>
      <c r="B617" t="s">
        <v>30012</v>
      </c>
      <c r="C617" t="s">
        <v>30017</v>
      </c>
      <c r="D617" t="s">
        <v>30002</v>
      </c>
      <c r="E617" t="s">
        <v>29993</v>
      </c>
    </row>
    <row r="618" spans="1:5" x14ac:dyDescent="0.3">
      <c r="A618" s="2">
        <v>35498</v>
      </c>
      <c r="B618" t="s">
        <v>30012</v>
      </c>
      <c r="C618" t="s">
        <v>30017</v>
      </c>
      <c r="D618" t="s">
        <v>30002</v>
      </c>
      <c r="E618" t="s">
        <v>29994</v>
      </c>
    </row>
    <row r="619" spans="1:5" x14ac:dyDescent="0.3">
      <c r="A619" s="2">
        <v>35499</v>
      </c>
      <c r="B619" t="s">
        <v>30012</v>
      </c>
      <c r="C619" t="s">
        <v>30017</v>
      </c>
      <c r="D619" t="s">
        <v>30002</v>
      </c>
      <c r="E619" t="s">
        <v>29995</v>
      </c>
    </row>
    <row r="620" spans="1:5" x14ac:dyDescent="0.3">
      <c r="A620" s="2">
        <v>35500</v>
      </c>
      <c r="B620" t="s">
        <v>30012</v>
      </c>
      <c r="C620" t="s">
        <v>30017</v>
      </c>
      <c r="D620" t="s">
        <v>30002</v>
      </c>
      <c r="E620" t="s">
        <v>8922</v>
      </c>
    </row>
    <row r="621" spans="1:5" x14ac:dyDescent="0.3">
      <c r="A621" s="2">
        <v>35501</v>
      </c>
      <c r="B621" t="s">
        <v>30012</v>
      </c>
      <c r="C621" t="s">
        <v>30017</v>
      </c>
      <c r="D621" t="s">
        <v>30002</v>
      </c>
      <c r="E621" t="s">
        <v>29990</v>
      </c>
    </row>
    <row r="622" spans="1:5" x14ac:dyDescent="0.3">
      <c r="A622" s="2">
        <v>35502</v>
      </c>
      <c r="B622" t="s">
        <v>30012</v>
      </c>
      <c r="C622" t="s">
        <v>30017</v>
      </c>
      <c r="D622" t="s">
        <v>30002</v>
      </c>
      <c r="E622" t="s">
        <v>29991</v>
      </c>
    </row>
    <row r="623" spans="1:5" x14ac:dyDescent="0.3">
      <c r="A623" s="2">
        <v>35503</v>
      </c>
      <c r="B623" t="s">
        <v>30012</v>
      </c>
      <c r="C623" t="s">
        <v>30017</v>
      </c>
      <c r="D623" t="s">
        <v>30002</v>
      </c>
      <c r="E623" t="s">
        <v>29992</v>
      </c>
    </row>
    <row r="624" spans="1:5" x14ac:dyDescent="0.3">
      <c r="A624" s="2">
        <v>35504</v>
      </c>
      <c r="B624" t="s">
        <v>30012</v>
      </c>
      <c r="C624" t="s">
        <v>30017</v>
      </c>
      <c r="D624" t="s">
        <v>30002</v>
      </c>
      <c r="E624" t="s">
        <v>29993</v>
      </c>
    </row>
    <row r="625" spans="1:5" x14ac:dyDescent="0.3">
      <c r="A625" s="2">
        <v>35505</v>
      </c>
      <c r="B625" t="s">
        <v>30012</v>
      </c>
      <c r="C625" t="s">
        <v>30017</v>
      </c>
      <c r="D625" t="s">
        <v>30002</v>
      </c>
      <c r="E625" t="s">
        <v>29994</v>
      </c>
    </row>
    <row r="626" spans="1:5" x14ac:dyDescent="0.3">
      <c r="A626" s="2">
        <v>35506</v>
      </c>
      <c r="B626" t="s">
        <v>30012</v>
      </c>
      <c r="C626" t="s">
        <v>30017</v>
      </c>
      <c r="D626" t="s">
        <v>30002</v>
      </c>
      <c r="E626" t="s">
        <v>29995</v>
      </c>
    </row>
    <row r="627" spans="1:5" x14ac:dyDescent="0.3">
      <c r="A627" s="2">
        <v>35507</v>
      </c>
      <c r="B627" t="s">
        <v>30012</v>
      </c>
      <c r="C627" t="s">
        <v>30017</v>
      </c>
      <c r="D627" t="s">
        <v>30002</v>
      </c>
      <c r="E627" t="s">
        <v>8922</v>
      </c>
    </row>
    <row r="628" spans="1:5" x14ac:dyDescent="0.3">
      <c r="A628" s="2">
        <v>35508</v>
      </c>
      <c r="B628" t="s">
        <v>30012</v>
      </c>
      <c r="C628" t="s">
        <v>30017</v>
      </c>
      <c r="D628" t="s">
        <v>30002</v>
      </c>
      <c r="E628" t="s">
        <v>29990</v>
      </c>
    </row>
    <row r="629" spans="1:5" x14ac:dyDescent="0.3">
      <c r="A629" s="2">
        <v>35509</v>
      </c>
      <c r="B629" t="s">
        <v>30012</v>
      </c>
      <c r="C629" t="s">
        <v>30017</v>
      </c>
      <c r="D629" t="s">
        <v>30002</v>
      </c>
      <c r="E629" t="s">
        <v>29991</v>
      </c>
    </row>
    <row r="630" spans="1:5" x14ac:dyDescent="0.3">
      <c r="A630" s="2">
        <v>35510</v>
      </c>
      <c r="B630" t="s">
        <v>30012</v>
      </c>
      <c r="C630" t="s">
        <v>30017</v>
      </c>
      <c r="D630" t="s">
        <v>30002</v>
      </c>
      <c r="E630" t="s">
        <v>29992</v>
      </c>
    </row>
    <row r="631" spans="1:5" x14ac:dyDescent="0.3">
      <c r="A631" s="2">
        <v>35511</v>
      </c>
      <c r="B631" t="s">
        <v>30012</v>
      </c>
      <c r="C631" t="s">
        <v>30017</v>
      </c>
      <c r="D631" t="s">
        <v>30002</v>
      </c>
      <c r="E631" t="s">
        <v>29993</v>
      </c>
    </row>
    <row r="632" spans="1:5" x14ac:dyDescent="0.3">
      <c r="A632" s="2">
        <v>35512</v>
      </c>
      <c r="B632" t="s">
        <v>30012</v>
      </c>
      <c r="C632" t="s">
        <v>30017</v>
      </c>
      <c r="D632" t="s">
        <v>30002</v>
      </c>
      <c r="E632" t="s">
        <v>29994</v>
      </c>
    </row>
    <row r="633" spans="1:5" x14ac:dyDescent="0.3">
      <c r="A633" s="2">
        <v>35513</v>
      </c>
      <c r="B633" t="s">
        <v>30012</v>
      </c>
      <c r="C633" t="s">
        <v>30017</v>
      </c>
      <c r="D633" t="s">
        <v>30002</v>
      </c>
      <c r="E633" t="s">
        <v>29995</v>
      </c>
    </row>
    <row r="634" spans="1:5" x14ac:dyDescent="0.3">
      <c r="A634" s="2">
        <v>35514</v>
      </c>
      <c r="B634" t="s">
        <v>30012</v>
      </c>
      <c r="C634" t="s">
        <v>30017</v>
      </c>
      <c r="D634" t="s">
        <v>30002</v>
      </c>
      <c r="E634" t="s">
        <v>8922</v>
      </c>
    </row>
    <row r="635" spans="1:5" x14ac:dyDescent="0.3">
      <c r="A635" s="2">
        <v>35515</v>
      </c>
      <c r="B635" t="s">
        <v>30012</v>
      </c>
      <c r="C635" t="s">
        <v>30017</v>
      </c>
      <c r="D635" t="s">
        <v>30002</v>
      </c>
      <c r="E635" t="s">
        <v>29990</v>
      </c>
    </row>
    <row r="636" spans="1:5" x14ac:dyDescent="0.3">
      <c r="A636" s="2">
        <v>35516</v>
      </c>
      <c r="B636" t="s">
        <v>30012</v>
      </c>
      <c r="C636" t="s">
        <v>30017</v>
      </c>
      <c r="D636" t="s">
        <v>30002</v>
      </c>
      <c r="E636" t="s">
        <v>29991</v>
      </c>
    </row>
    <row r="637" spans="1:5" x14ac:dyDescent="0.3">
      <c r="A637" s="2">
        <v>35517</v>
      </c>
      <c r="B637" t="s">
        <v>30012</v>
      </c>
      <c r="C637" t="s">
        <v>30017</v>
      </c>
      <c r="D637" t="s">
        <v>30002</v>
      </c>
      <c r="E637" t="s">
        <v>29992</v>
      </c>
    </row>
    <row r="638" spans="1:5" x14ac:dyDescent="0.3">
      <c r="A638" s="2">
        <v>35518</v>
      </c>
      <c r="B638" t="s">
        <v>30012</v>
      </c>
      <c r="C638" t="s">
        <v>30017</v>
      </c>
      <c r="D638" t="s">
        <v>30002</v>
      </c>
      <c r="E638" t="s">
        <v>29993</v>
      </c>
    </row>
    <row r="639" spans="1:5" x14ac:dyDescent="0.3">
      <c r="A639" s="2">
        <v>35519</v>
      </c>
      <c r="B639" t="s">
        <v>30012</v>
      </c>
      <c r="C639" t="s">
        <v>30017</v>
      </c>
      <c r="D639" t="s">
        <v>30002</v>
      </c>
      <c r="E639" t="s">
        <v>29994</v>
      </c>
    </row>
    <row r="640" spans="1:5" x14ac:dyDescent="0.3">
      <c r="A640" s="2">
        <v>35520</v>
      </c>
      <c r="B640" t="s">
        <v>30012</v>
      </c>
      <c r="C640" t="s">
        <v>30017</v>
      </c>
      <c r="D640" t="s">
        <v>30002</v>
      </c>
      <c r="E640" t="s">
        <v>29995</v>
      </c>
    </row>
    <row r="641" spans="1:5" x14ac:dyDescent="0.3">
      <c r="A641" s="2">
        <v>35796</v>
      </c>
      <c r="B641" t="s">
        <v>30014</v>
      </c>
      <c r="C641" t="s">
        <v>30017</v>
      </c>
      <c r="D641" t="s">
        <v>30000</v>
      </c>
      <c r="E641" t="s">
        <v>29991</v>
      </c>
    </row>
    <row r="642" spans="1:5" x14ac:dyDescent="0.3">
      <c r="A642" s="2">
        <v>35797</v>
      </c>
      <c r="B642" t="s">
        <v>30014</v>
      </c>
      <c r="C642" t="s">
        <v>30017</v>
      </c>
      <c r="D642" t="s">
        <v>30000</v>
      </c>
      <c r="E642" t="s">
        <v>29992</v>
      </c>
    </row>
    <row r="643" spans="1:5" x14ac:dyDescent="0.3">
      <c r="A643" s="2">
        <v>35798</v>
      </c>
      <c r="B643" t="s">
        <v>30014</v>
      </c>
      <c r="C643" t="s">
        <v>30017</v>
      </c>
      <c r="D643" t="s">
        <v>30000</v>
      </c>
      <c r="E643" t="s">
        <v>29993</v>
      </c>
    </row>
    <row r="644" spans="1:5" x14ac:dyDescent="0.3">
      <c r="A644" s="2">
        <v>35799</v>
      </c>
      <c r="B644" t="s">
        <v>30014</v>
      </c>
      <c r="C644" t="s">
        <v>30017</v>
      </c>
      <c r="D644" t="s">
        <v>30000</v>
      </c>
      <c r="E644" t="s">
        <v>29994</v>
      </c>
    </row>
    <row r="645" spans="1:5" x14ac:dyDescent="0.3">
      <c r="A645" s="2">
        <v>35800</v>
      </c>
      <c r="B645" t="s">
        <v>30014</v>
      </c>
      <c r="C645" t="s">
        <v>30017</v>
      </c>
      <c r="D645" t="s">
        <v>30000</v>
      </c>
      <c r="E645" t="s">
        <v>29995</v>
      </c>
    </row>
    <row r="646" spans="1:5" x14ac:dyDescent="0.3">
      <c r="A646" s="2">
        <v>35801</v>
      </c>
      <c r="B646" t="s">
        <v>30014</v>
      </c>
      <c r="C646" t="s">
        <v>30017</v>
      </c>
      <c r="D646" t="s">
        <v>30000</v>
      </c>
      <c r="E646" t="s">
        <v>8922</v>
      </c>
    </row>
    <row r="647" spans="1:5" x14ac:dyDescent="0.3">
      <c r="A647" s="2">
        <v>35802</v>
      </c>
      <c r="B647" t="s">
        <v>30014</v>
      </c>
      <c r="C647" t="s">
        <v>30017</v>
      </c>
      <c r="D647" t="s">
        <v>30000</v>
      </c>
      <c r="E647" t="s">
        <v>29990</v>
      </c>
    </row>
    <row r="648" spans="1:5" x14ac:dyDescent="0.3">
      <c r="A648" s="2">
        <v>35803</v>
      </c>
      <c r="B648" t="s">
        <v>30014</v>
      </c>
      <c r="C648" t="s">
        <v>30017</v>
      </c>
      <c r="D648" t="s">
        <v>30000</v>
      </c>
      <c r="E648" t="s">
        <v>29991</v>
      </c>
    </row>
    <row r="649" spans="1:5" x14ac:dyDescent="0.3">
      <c r="A649" s="2">
        <v>35804</v>
      </c>
      <c r="B649" t="s">
        <v>30014</v>
      </c>
      <c r="C649" t="s">
        <v>30017</v>
      </c>
      <c r="D649" t="s">
        <v>30000</v>
      </c>
      <c r="E649" t="s">
        <v>29992</v>
      </c>
    </row>
    <row r="650" spans="1:5" x14ac:dyDescent="0.3">
      <c r="A650" s="2">
        <v>35805</v>
      </c>
      <c r="B650" t="s">
        <v>30014</v>
      </c>
      <c r="C650" t="s">
        <v>30017</v>
      </c>
      <c r="D650" t="s">
        <v>30000</v>
      </c>
      <c r="E650" t="s">
        <v>29993</v>
      </c>
    </row>
    <row r="651" spans="1:5" x14ac:dyDescent="0.3">
      <c r="A651" s="2">
        <v>35806</v>
      </c>
      <c r="B651" t="s">
        <v>30014</v>
      </c>
      <c r="C651" t="s">
        <v>30017</v>
      </c>
      <c r="D651" t="s">
        <v>30000</v>
      </c>
      <c r="E651" t="s">
        <v>29994</v>
      </c>
    </row>
    <row r="652" spans="1:5" x14ac:dyDescent="0.3">
      <c r="A652" s="2">
        <v>35807</v>
      </c>
      <c r="B652" t="s">
        <v>30014</v>
      </c>
      <c r="C652" t="s">
        <v>30017</v>
      </c>
      <c r="D652" t="s">
        <v>30000</v>
      </c>
      <c r="E652" t="s">
        <v>29995</v>
      </c>
    </row>
    <row r="653" spans="1:5" x14ac:dyDescent="0.3">
      <c r="A653" s="2">
        <v>35808</v>
      </c>
      <c r="B653" t="s">
        <v>30014</v>
      </c>
      <c r="C653" t="s">
        <v>30017</v>
      </c>
      <c r="D653" t="s">
        <v>30000</v>
      </c>
      <c r="E653" t="s">
        <v>8922</v>
      </c>
    </row>
    <row r="654" spans="1:5" x14ac:dyDescent="0.3">
      <c r="A654" s="2">
        <v>35809</v>
      </c>
      <c r="B654" t="s">
        <v>30014</v>
      </c>
      <c r="C654" t="s">
        <v>30017</v>
      </c>
      <c r="D654" t="s">
        <v>30000</v>
      </c>
      <c r="E654" t="s">
        <v>29990</v>
      </c>
    </row>
    <row r="655" spans="1:5" x14ac:dyDescent="0.3">
      <c r="A655" s="2">
        <v>35810</v>
      </c>
      <c r="B655" t="s">
        <v>30014</v>
      </c>
      <c r="C655" t="s">
        <v>30017</v>
      </c>
      <c r="D655" t="s">
        <v>30000</v>
      </c>
      <c r="E655" t="s">
        <v>29991</v>
      </c>
    </row>
    <row r="656" spans="1:5" x14ac:dyDescent="0.3">
      <c r="A656" s="2">
        <v>35811</v>
      </c>
      <c r="B656" t="s">
        <v>30014</v>
      </c>
      <c r="C656" t="s">
        <v>30017</v>
      </c>
      <c r="D656" t="s">
        <v>30000</v>
      </c>
      <c r="E656" t="s">
        <v>29992</v>
      </c>
    </row>
    <row r="657" spans="1:5" x14ac:dyDescent="0.3">
      <c r="A657" s="2">
        <v>35812</v>
      </c>
      <c r="B657" t="s">
        <v>30014</v>
      </c>
      <c r="C657" t="s">
        <v>30017</v>
      </c>
      <c r="D657" t="s">
        <v>30000</v>
      </c>
      <c r="E657" t="s">
        <v>29993</v>
      </c>
    </row>
    <row r="658" spans="1:5" x14ac:dyDescent="0.3">
      <c r="A658" s="2">
        <v>35813</v>
      </c>
      <c r="B658" t="s">
        <v>30014</v>
      </c>
      <c r="C658" t="s">
        <v>30017</v>
      </c>
      <c r="D658" t="s">
        <v>30000</v>
      </c>
      <c r="E658" t="s">
        <v>29994</v>
      </c>
    </row>
    <row r="659" spans="1:5" x14ac:dyDescent="0.3">
      <c r="A659" s="2">
        <v>35814</v>
      </c>
      <c r="B659" t="s">
        <v>30014</v>
      </c>
      <c r="C659" t="s">
        <v>30017</v>
      </c>
      <c r="D659" t="s">
        <v>30000</v>
      </c>
      <c r="E659" t="s">
        <v>29995</v>
      </c>
    </row>
    <row r="660" spans="1:5" x14ac:dyDescent="0.3">
      <c r="A660" s="2">
        <v>35815</v>
      </c>
      <c r="B660" t="s">
        <v>30014</v>
      </c>
      <c r="C660" t="s">
        <v>30017</v>
      </c>
      <c r="D660" t="s">
        <v>30000</v>
      </c>
      <c r="E660" t="s">
        <v>8922</v>
      </c>
    </row>
    <row r="661" spans="1:5" x14ac:dyDescent="0.3">
      <c r="A661" s="2">
        <v>35816</v>
      </c>
      <c r="B661" t="s">
        <v>30014</v>
      </c>
      <c r="C661" t="s">
        <v>30017</v>
      </c>
      <c r="D661" t="s">
        <v>30000</v>
      </c>
      <c r="E661" t="s">
        <v>29990</v>
      </c>
    </row>
    <row r="662" spans="1:5" x14ac:dyDescent="0.3">
      <c r="A662" s="2">
        <v>35817</v>
      </c>
      <c r="B662" t="s">
        <v>30014</v>
      </c>
      <c r="C662" t="s">
        <v>30017</v>
      </c>
      <c r="D662" t="s">
        <v>30000</v>
      </c>
      <c r="E662" t="s">
        <v>29991</v>
      </c>
    </row>
    <row r="663" spans="1:5" x14ac:dyDescent="0.3">
      <c r="A663" s="2">
        <v>35818</v>
      </c>
      <c r="B663" t="s">
        <v>30014</v>
      </c>
      <c r="C663" t="s">
        <v>30017</v>
      </c>
      <c r="D663" t="s">
        <v>30000</v>
      </c>
      <c r="E663" t="s">
        <v>29992</v>
      </c>
    </row>
    <row r="664" spans="1:5" x14ac:dyDescent="0.3">
      <c r="A664" s="2">
        <v>35819</v>
      </c>
      <c r="B664" t="s">
        <v>30014</v>
      </c>
      <c r="C664" t="s">
        <v>30017</v>
      </c>
      <c r="D664" t="s">
        <v>30000</v>
      </c>
      <c r="E664" t="s">
        <v>29993</v>
      </c>
    </row>
    <row r="665" spans="1:5" x14ac:dyDescent="0.3">
      <c r="A665" s="2">
        <v>35820</v>
      </c>
      <c r="B665" t="s">
        <v>30014</v>
      </c>
      <c r="C665" t="s">
        <v>30017</v>
      </c>
      <c r="D665" t="s">
        <v>30000</v>
      </c>
      <c r="E665" t="s">
        <v>29994</v>
      </c>
    </row>
    <row r="666" spans="1:5" x14ac:dyDescent="0.3">
      <c r="A666" s="2">
        <v>35821</v>
      </c>
      <c r="B666" t="s">
        <v>30014</v>
      </c>
      <c r="C666" t="s">
        <v>30017</v>
      </c>
      <c r="D666" t="s">
        <v>30000</v>
      </c>
      <c r="E666" t="s">
        <v>29995</v>
      </c>
    </row>
    <row r="667" spans="1:5" x14ac:dyDescent="0.3">
      <c r="A667" s="2">
        <v>35822</v>
      </c>
      <c r="B667" t="s">
        <v>30014</v>
      </c>
      <c r="C667" t="s">
        <v>30017</v>
      </c>
      <c r="D667" t="s">
        <v>30000</v>
      </c>
      <c r="E667" t="s">
        <v>8922</v>
      </c>
    </row>
    <row r="668" spans="1:5" x14ac:dyDescent="0.3">
      <c r="A668" s="2">
        <v>35823</v>
      </c>
      <c r="B668" t="s">
        <v>30014</v>
      </c>
      <c r="C668" t="s">
        <v>30017</v>
      </c>
      <c r="D668" t="s">
        <v>30000</v>
      </c>
      <c r="E668" t="s">
        <v>29990</v>
      </c>
    </row>
    <row r="669" spans="1:5" x14ac:dyDescent="0.3">
      <c r="A669" s="2">
        <v>35824</v>
      </c>
      <c r="B669" t="s">
        <v>30014</v>
      </c>
      <c r="C669" t="s">
        <v>30017</v>
      </c>
      <c r="D669" t="s">
        <v>30000</v>
      </c>
      <c r="E669" t="s">
        <v>29991</v>
      </c>
    </row>
    <row r="670" spans="1:5" x14ac:dyDescent="0.3">
      <c r="A670" s="2">
        <v>35825</v>
      </c>
      <c r="B670" t="s">
        <v>30014</v>
      </c>
      <c r="C670" t="s">
        <v>30017</v>
      </c>
      <c r="D670" t="s">
        <v>30000</v>
      </c>
      <c r="E670" t="s">
        <v>29992</v>
      </c>
    </row>
    <row r="671" spans="1:5" x14ac:dyDescent="0.3">
      <c r="A671" s="2">
        <v>35826</v>
      </c>
      <c r="B671" t="s">
        <v>30014</v>
      </c>
      <c r="C671" t="s">
        <v>30017</v>
      </c>
      <c r="D671" t="s">
        <v>30000</v>
      </c>
      <c r="E671" t="s">
        <v>29993</v>
      </c>
    </row>
    <row r="672" spans="1:5" x14ac:dyDescent="0.3">
      <c r="A672" s="2">
        <v>35827</v>
      </c>
      <c r="B672" t="s">
        <v>30014</v>
      </c>
      <c r="C672" t="s">
        <v>30017</v>
      </c>
      <c r="D672" t="s">
        <v>30001</v>
      </c>
      <c r="E672" t="s">
        <v>29994</v>
      </c>
    </row>
    <row r="673" spans="1:5" x14ac:dyDescent="0.3">
      <c r="A673" s="2">
        <v>35828</v>
      </c>
      <c r="B673" t="s">
        <v>30014</v>
      </c>
      <c r="C673" t="s">
        <v>30017</v>
      </c>
      <c r="D673" t="s">
        <v>30001</v>
      </c>
      <c r="E673" t="s">
        <v>29995</v>
      </c>
    </row>
    <row r="674" spans="1:5" x14ac:dyDescent="0.3">
      <c r="A674" s="2">
        <v>35829</v>
      </c>
      <c r="B674" t="s">
        <v>30014</v>
      </c>
      <c r="C674" t="s">
        <v>30017</v>
      </c>
      <c r="D674" t="s">
        <v>30001</v>
      </c>
      <c r="E674" t="s">
        <v>8922</v>
      </c>
    </row>
    <row r="675" spans="1:5" x14ac:dyDescent="0.3">
      <c r="A675" s="2">
        <v>35830</v>
      </c>
      <c r="B675" t="s">
        <v>30014</v>
      </c>
      <c r="C675" t="s">
        <v>30017</v>
      </c>
      <c r="D675" t="s">
        <v>30001</v>
      </c>
      <c r="E675" t="s">
        <v>29990</v>
      </c>
    </row>
    <row r="676" spans="1:5" x14ac:dyDescent="0.3">
      <c r="A676" s="2">
        <v>35831</v>
      </c>
      <c r="B676" t="s">
        <v>30014</v>
      </c>
      <c r="C676" t="s">
        <v>30017</v>
      </c>
      <c r="D676" t="s">
        <v>30001</v>
      </c>
      <c r="E676" t="s">
        <v>29991</v>
      </c>
    </row>
    <row r="677" spans="1:5" x14ac:dyDescent="0.3">
      <c r="A677" s="2">
        <v>35832</v>
      </c>
      <c r="B677" t="s">
        <v>30014</v>
      </c>
      <c r="C677" t="s">
        <v>30017</v>
      </c>
      <c r="D677" t="s">
        <v>30001</v>
      </c>
      <c r="E677" t="s">
        <v>29992</v>
      </c>
    </row>
    <row r="678" spans="1:5" x14ac:dyDescent="0.3">
      <c r="A678" s="2">
        <v>35833</v>
      </c>
      <c r="B678" t="s">
        <v>30014</v>
      </c>
      <c r="C678" t="s">
        <v>30017</v>
      </c>
      <c r="D678" t="s">
        <v>30001</v>
      </c>
      <c r="E678" t="s">
        <v>29993</v>
      </c>
    </row>
    <row r="679" spans="1:5" x14ac:dyDescent="0.3">
      <c r="A679" s="2">
        <v>35834</v>
      </c>
      <c r="B679" t="s">
        <v>30014</v>
      </c>
      <c r="C679" t="s">
        <v>30017</v>
      </c>
      <c r="D679" t="s">
        <v>30001</v>
      </c>
      <c r="E679" t="s">
        <v>29994</v>
      </c>
    </row>
    <row r="680" spans="1:5" x14ac:dyDescent="0.3">
      <c r="A680" s="2">
        <v>35835</v>
      </c>
      <c r="B680" t="s">
        <v>30014</v>
      </c>
      <c r="C680" t="s">
        <v>30017</v>
      </c>
      <c r="D680" t="s">
        <v>30001</v>
      </c>
      <c r="E680" t="s">
        <v>29995</v>
      </c>
    </row>
    <row r="681" spans="1:5" x14ac:dyDescent="0.3">
      <c r="A681" s="2">
        <v>35836</v>
      </c>
      <c r="B681" t="s">
        <v>30014</v>
      </c>
      <c r="C681" t="s">
        <v>30017</v>
      </c>
      <c r="D681" t="s">
        <v>30001</v>
      </c>
      <c r="E681" t="s">
        <v>8922</v>
      </c>
    </row>
    <row r="682" spans="1:5" x14ac:dyDescent="0.3">
      <c r="A682" s="2">
        <v>35837</v>
      </c>
      <c r="B682" t="s">
        <v>30014</v>
      </c>
      <c r="C682" t="s">
        <v>30017</v>
      </c>
      <c r="D682" t="s">
        <v>30001</v>
      </c>
      <c r="E682" t="s">
        <v>29990</v>
      </c>
    </row>
    <row r="683" spans="1:5" x14ac:dyDescent="0.3">
      <c r="A683" s="2">
        <v>35838</v>
      </c>
      <c r="B683" t="s">
        <v>30014</v>
      </c>
      <c r="C683" t="s">
        <v>30017</v>
      </c>
      <c r="D683" t="s">
        <v>30001</v>
      </c>
      <c r="E683" t="s">
        <v>29991</v>
      </c>
    </row>
    <row r="684" spans="1:5" x14ac:dyDescent="0.3">
      <c r="A684" s="2">
        <v>35839</v>
      </c>
      <c r="B684" t="s">
        <v>30014</v>
      </c>
      <c r="C684" t="s">
        <v>30017</v>
      </c>
      <c r="D684" t="s">
        <v>30001</v>
      </c>
      <c r="E684" t="s">
        <v>29992</v>
      </c>
    </row>
    <row r="685" spans="1:5" x14ac:dyDescent="0.3">
      <c r="A685" s="2">
        <v>35840</v>
      </c>
      <c r="B685" t="s">
        <v>30014</v>
      </c>
      <c r="C685" t="s">
        <v>30017</v>
      </c>
      <c r="D685" t="s">
        <v>30001</v>
      </c>
      <c r="E685" t="s">
        <v>29993</v>
      </c>
    </row>
    <row r="686" spans="1:5" x14ac:dyDescent="0.3">
      <c r="A686" s="2">
        <v>35841</v>
      </c>
      <c r="B686" t="s">
        <v>30014</v>
      </c>
      <c r="C686" t="s">
        <v>30017</v>
      </c>
      <c r="D686" t="s">
        <v>30001</v>
      </c>
      <c r="E686" t="s">
        <v>29994</v>
      </c>
    </row>
    <row r="687" spans="1:5" x14ac:dyDescent="0.3">
      <c r="A687" s="2">
        <v>35842</v>
      </c>
      <c r="B687" t="s">
        <v>30014</v>
      </c>
      <c r="C687" t="s">
        <v>30017</v>
      </c>
      <c r="D687" t="s">
        <v>30001</v>
      </c>
      <c r="E687" t="s">
        <v>29995</v>
      </c>
    </row>
    <row r="688" spans="1:5" x14ac:dyDescent="0.3">
      <c r="A688" s="2">
        <v>35843</v>
      </c>
      <c r="B688" t="s">
        <v>30014</v>
      </c>
      <c r="C688" t="s">
        <v>30017</v>
      </c>
      <c r="D688" t="s">
        <v>30001</v>
      </c>
      <c r="E688" t="s">
        <v>8922</v>
      </c>
    </row>
    <row r="689" spans="1:5" x14ac:dyDescent="0.3">
      <c r="A689" s="2">
        <v>35844</v>
      </c>
      <c r="B689" t="s">
        <v>30014</v>
      </c>
      <c r="C689" t="s">
        <v>30017</v>
      </c>
      <c r="D689" t="s">
        <v>30001</v>
      </c>
      <c r="E689" t="s">
        <v>29990</v>
      </c>
    </row>
    <row r="690" spans="1:5" x14ac:dyDescent="0.3">
      <c r="A690" s="2">
        <v>35845</v>
      </c>
      <c r="B690" t="s">
        <v>30014</v>
      </c>
      <c r="C690" t="s">
        <v>30017</v>
      </c>
      <c r="D690" t="s">
        <v>30001</v>
      </c>
      <c r="E690" t="s">
        <v>29991</v>
      </c>
    </row>
    <row r="691" spans="1:5" x14ac:dyDescent="0.3">
      <c r="A691" s="2">
        <v>35846</v>
      </c>
      <c r="B691" t="s">
        <v>30014</v>
      </c>
      <c r="C691" t="s">
        <v>30017</v>
      </c>
      <c r="D691" t="s">
        <v>30001</v>
      </c>
      <c r="E691" t="s">
        <v>29992</v>
      </c>
    </row>
    <row r="692" spans="1:5" x14ac:dyDescent="0.3">
      <c r="A692" s="2">
        <v>35847</v>
      </c>
      <c r="B692" t="s">
        <v>30014</v>
      </c>
      <c r="C692" t="s">
        <v>30017</v>
      </c>
      <c r="D692" t="s">
        <v>30001</v>
      </c>
      <c r="E692" t="s">
        <v>29993</v>
      </c>
    </row>
    <row r="693" spans="1:5" x14ac:dyDescent="0.3">
      <c r="A693" s="2">
        <v>35848</v>
      </c>
      <c r="B693" t="s">
        <v>30014</v>
      </c>
      <c r="C693" t="s">
        <v>30017</v>
      </c>
      <c r="D693" t="s">
        <v>30001</v>
      </c>
      <c r="E693" t="s">
        <v>29994</v>
      </c>
    </row>
    <row r="694" spans="1:5" x14ac:dyDescent="0.3">
      <c r="A694" s="2">
        <v>35849</v>
      </c>
      <c r="B694" t="s">
        <v>30014</v>
      </c>
      <c r="C694" t="s">
        <v>30017</v>
      </c>
      <c r="D694" t="s">
        <v>30001</v>
      </c>
      <c r="E694" t="s">
        <v>29995</v>
      </c>
    </row>
    <row r="695" spans="1:5" x14ac:dyDescent="0.3">
      <c r="A695" s="2">
        <v>35850</v>
      </c>
      <c r="B695" t="s">
        <v>30014</v>
      </c>
      <c r="C695" t="s">
        <v>30017</v>
      </c>
      <c r="D695" t="s">
        <v>30001</v>
      </c>
      <c r="E695" t="s">
        <v>8922</v>
      </c>
    </row>
    <row r="696" spans="1:5" x14ac:dyDescent="0.3">
      <c r="A696" s="2">
        <v>35851</v>
      </c>
      <c r="B696" t="s">
        <v>30014</v>
      </c>
      <c r="C696" t="s">
        <v>30017</v>
      </c>
      <c r="D696" t="s">
        <v>30001</v>
      </c>
      <c r="E696" t="s">
        <v>29990</v>
      </c>
    </row>
    <row r="697" spans="1:5" x14ac:dyDescent="0.3">
      <c r="A697" s="2">
        <v>35852</v>
      </c>
      <c r="B697" t="s">
        <v>30014</v>
      </c>
      <c r="C697" t="s">
        <v>30017</v>
      </c>
      <c r="D697" t="s">
        <v>30001</v>
      </c>
      <c r="E697" t="s">
        <v>29991</v>
      </c>
    </row>
    <row r="698" spans="1:5" x14ac:dyDescent="0.3">
      <c r="A698" s="2">
        <v>35853</v>
      </c>
      <c r="B698" t="s">
        <v>30014</v>
      </c>
      <c r="C698" t="s">
        <v>30017</v>
      </c>
      <c r="D698" t="s">
        <v>30001</v>
      </c>
      <c r="E698" t="s">
        <v>29992</v>
      </c>
    </row>
    <row r="699" spans="1:5" x14ac:dyDescent="0.3">
      <c r="A699" s="2">
        <v>35854</v>
      </c>
      <c r="B699" t="s">
        <v>30014</v>
      </c>
      <c r="C699" t="s">
        <v>30017</v>
      </c>
      <c r="D699" t="s">
        <v>30001</v>
      </c>
      <c r="E699" t="s">
        <v>29993</v>
      </c>
    </row>
    <row r="700" spans="1:5" x14ac:dyDescent="0.3">
      <c r="A700" s="2">
        <v>35855</v>
      </c>
      <c r="B700" t="s">
        <v>30014</v>
      </c>
      <c r="C700" t="s">
        <v>30017</v>
      </c>
      <c r="D700" t="s">
        <v>30002</v>
      </c>
      <c r="E700" t="s">
        <v>29994</v>
      </c>
    </row>
    <row r="701" spans="1:5" x14ac:dyDescent="0.3">
      <c r="A701" s="2">
        <v>35856</v>
      </c>
      <c r="B701" t="s">
        <v>30014</v>
      </c>
      <c r="C701" t="s">
        <v>30017</v>
      </c>
      <c r="D701" t="s">
        <v>30002</v>
      </c>
      <c r="E701" t="s">
        <v>29995</v>
      </c>
    </row>
    <row r="702" spans="1:5" x14ac:dyDescent="0.3">
      <c r="A702" s="2">
        <v>35857</v>
      </c>
      <c r="B702" t="s">
        <v>30014</v>
      </c>
      <c r="C702" t="s">
        <v>30017</v>
      </c>
      <c r="D702" t="s">
        <v>30002</v>
      </c>
      <c r="E702" t="s">
        <v>8922</v>
      </c>
    </row>
    <row r="703" spans="1:5" x14ac:dyDescent="0.3">
      <c r="A703" s="2">
        <v>35858</v>
      </c>
      <c r="B703" t="s">
        <v>30014</v>
      </c>
      <c r="C703" t="s">
        <v>30017</v>
      </c>
      <c r="D703" t="s">
        <v>30002</v>
      </c>
      <c r="E703" t="s">
        <v>29990</v>
      </c>
    </row>
    <row r="704" spans="1:5" x14ac:dyDescent="0.3">
      <c r="A704" s="2">
        <v>35859</v>
      </c>
      <c r="B704" t="s">
        <v>30014</v>
      </c>
      <c r="C704" t="s">
        <v>30017</v>
      </c>
      <c r="D704" t="s">
        <v>30002</v>
      </c>
      <c r="E704" t="s">
        <v>29991</v>
      </c>
    </row>
    <row r="705" spans="1:5" x14ac:dyDescent="0.3">
      <c r="A705" s="2">
        <v>35860</v>
      </c>
      <c r="B705" t="s">
        <v>30014</v>
      </c>
      <c r="C705" t="s">
        <v>30017</v>
      </c>
      <c r="D705" t="s">
        <v>30002</v>
      </c>
      <c r="E705" t="s">
        <v>29992</v>
      </c>
    </row>
    <row r="706" spans="1:5" x14ac:dyDescent="0.3">
      <c r="A706" s="2">
        <v>35861</v>
      </c>
      <c r="B706" t="s">
        <v>30014</v>
      </c>
      <c r="C706" t="s">
        <v>30017</v>
      </c>
      <c r="D706" t="s">
        <v>30002</v>
      </c>
      <c r="E706" t="s">
        <v>29993</v>
      </c>
    </row>
    <row r="707" spans="1:5" x14ac:dyDescent="0.3">
      <c r="A707" s="2">
        <v>35862</v>
      </c>
      <c r="B707" t="s">
        <v>30014</v>
      </c>
      <c r="C707" t="s">
        <v>30017</v>
      </c>
      <c r="D707" t="s">
        <v>30002</v>
      </c>
      <c r="E707" t="s">
        <v>29994</v>
      </c>
    </row>
    <row r="708" spans="1:5" x14ac:dyDescent="0.3">
      <c r="A708" s="2">
        <v>35863</v>
      </c>
      <c r="B708" t="s">
        <v>30014</v>
      </c>
      <c r="C708" t="s">
        <v>30017</v>
      </c>
      <c r="D708" t="s">
        <v>30002</v>
      </c>
      <c r="E708" t="s">
        <v>29995</v>
      </c>
    </row>
    <row r="709" spans="1:5" x14ac:dyDescent="0.3">
      <c r="A709" s="2">
        <v>35864</v>
      </c>
      <c r="B709" t="s">
        <v>30014</v>
      </c>
      <c r="C709" t="s">
        <v>30017</v>
      </c>
      <c r="D709" t="s">
        <v>30002</v>
      </c>
      <c r="E709" t="s">
        <v>8922</v>
      </c>
    </row>
    <row r="710" spans="1:5" x14ac:dyDescent="0.3">
      <c r="A710" s="2">
        <v>35865</v>
      </c>
      <c r="B710" t="s">
        <v>30014</v>
      </c>
      <c r="C710" t="s">
        <v>30017</v>
      </c>
      <c r="D710" t="s">
        <v>30002</v>
      </c>
      <c r="E710" t="s">
        <v>29990</v>
      </c>
    </row>
    <row r="711" spans="1:5" x14ac:dyDescent="0.3">
      <c r="A711" s="2">
        <v>35866</v>
      </c>
      <c r="B711" t="s">
        <v>30014</v>
      </c>
      <c r="C711" t="s">
        <v>30017</v>
      </c>
      <c r="D711" t="s">
        <v>30002</v>
      </c>
      <c r="E711" t="s">
        <v>29991</v>
      </c>
    </row>
    <row r="712" spans="1:5" x14ac:dyDescent="0.3">
      <c r="A712" s="2">
        <v>35867</v>
      </c>
      <c r="B712" t="s">
        <v>30014</v>
      </c>
      <c r="C712" t="s">
        <v>30017</v>
      </c>
      <c r="D712" t="s">
        <v>30002</v>
      </c>
      <c r="E712" t="s">
        <v>29992</v>
      </c>
    </row>
    <row r="713" spans="1:5" x14ac:dyDescent="0.3">
      <c r="A713" s="2">
        <v>35868</v>
      </c>
      <c r="B713" t="s">
        <v>30014</v>
      </c>
      <c r="C713" t="s">
        <v>30017</v>
      </c>
      <c r="D713" t="s">
        <v>30002</v>
      </c>
      <c r="E713" t="s">
        <v>29993</v>
      </c>
    </row>
    <row r="714" spans="1:5" x14ac:dyDescent="0.3">
      <c r="A714" s="2">
        <v>35869</v>
      </c>
      <c r="B714" t="s">
        <v>30014</v>
      </c>
      <c r="C714" t="s">
        <v>30017</v>
      </c>
      <c r="D714" t="s">
        <v>30002</v>
      </c>
      <c r="E714" t="s">
        <v>29994</v>
      </c>
    </row>
    <row r="715" spans="1:5" x14ac:dyDescent="0.3">
      <c r="A715" s="2">
        <v>35870</v>
      </c>
      <c r="B715" t="s">
        <v>30014</v>
      </c>
      <c r="C715" t="s">
        <v>30017</v>
      </c>
      <c r="D715" t="s">
        <v>30002</v>
      </c>
      <c r="E715" t="s">
        <v>29995</v>
      </c>
    </row>
    <row r="716" spans="1:5" x14ac:dyDescent="0.3">
      <c r="A716" s="2">
        <v>35871</v>
      </c>
      <c r="B716" t="s">
        <v>30014</v>
      </c>
      <c r="C716" t="s">
        <v>30017</v>
      </c>
      <c r="D716" t="s">
        <v>30002</v>
      </c>
      <c r="E716" t="s">
        <v>8922</v>
      </c>
    </row>
    <row r="717" spans="1:5" x14ac:dyDescent="0.3">
      <c r="A717" s="2">
        <v>35872</v>
      </c>
      <c r="B717" t="s">
        <v>30014</v>
      </c>
      <c r="C717" t="s">
        <v>30017</v>
      </c>
      <c r="D717" t="s">
        <v>30002</v>
      </c>
      <c r="E717" t="s">
        <v>29990</v>
      </c>
    </row>
    <row r="718" spans="1:5" x14ac:dyDescent="0.3">
      <c r="A718" s="2">
        <v>35873</v>
      </c>
      <c r="B718" t="s">
        <v>30014</v>
      </c>
      <c r="C718" t="s">
        <v>30017</v>
      </c>
      <c r="D718" t="s">
        <v>30002</v>
      </c>
      <c r="E718" t="s">
        <v>29991</v>
      </c>
    </row>
    <row r="719" spans="1:5" x14ac:dyDescent="0.3">
      <c r="A719" s="2">
        <v>35874</v>
      </c>
      <c r="B719" t="s">
        <v>30014</v>
      </c>
      <c r="C719" t="s">
        <v>30017</v>
      </c>
      <c r="D719" t="s">
        <v>30002</v>
      </c>
      <c r="E719" t="s">
        <v>29992</v>
      </c>
    </row>
    <row r="720" spans="1:5" x14ac:dyDescent="0.3">
      <c r="A720" s="2">
        <v>35875</v>
      </c>
      <c r="B720" t="s">
        <v>30014</v>
      </c>
      <c r="C720" t="s">
        <v>30017</v>
      </c>
      <c r="D720" t="s">
        <v>30002</v>
      </c>
      <c r="E720" t="s">
        <v>29993</v>
      </c>
    </row>
    <row r="721" spans="1:5" x14ac:dyDescent="0.3">
      <c r="A721" s="2">
        <v>35876</v>
      </c>
      <c r="B721" t="s">
        <v>30014</v>
      </c>
      <c r="C721" t="s">
        <v>30017</v>
      </c>
      <c r="D721" t="s">
        <v>30002</v>
      </c>
      <c r="E721" t="s">
        <v>29994</v>
      </c>
    </row>
    <row r="722" spans="1:5" x14ac:dyDescent="0.3">
      <c r="A722" s="2">
        <v>35877</v>
      </c>
      <c r="B722" t="s">
        <v>30014</v>
      </c>
      <c r="C722" t="s">
        <v>30017</v>
      </c>
      <c r="D722" t="s">
        <v>30002</v>
      </c>
      <c r="E722" t="s">
        <v>29995</v>
      </c>
    </row>
    <row r="723" spans="1:5" x14ac:dyDescent="0.3">
      <c r="A723" s="2">
        <v>35878</v>
      </c>
      <c r="B723" t="s">
        <v>30014</v>
      </c>
      <c r="C723" t="s">
        <v>30017</v>
      </c>
      <c r="D723" t="s">
        <v>30002</v>
      </c>
      <c r="E723" t="s">
        <v>8922</v>
      </c>
    </row>
    <row r="724" spans="1:5" x14ac:dyDescent="0.3">
      <c r="A724" s="2">
        <v>35879</v>
      </c>
      <c r="B724" t="s">
        <v>30014</v>
      </c>
      <c r="C724" t="s">
        <v>30017</v>
      </c>
      <c r="D724" t="s">
        <v>30002</v>
      </c>
      <c r="E724" t="s">
        <v>29990</v>
      </c>
    </row>
    <row r="725" spans="1:5" x14ac:dyDescent="0.3">
      <c r="A725" s="2">
        <v>35880</v>
      </c>
      <c r="B725" t="s">
        <v>30014</v>
      </c>
      <c r="C725" t="s">
        <v>30017</v>
      </c>
      <c r="D725" t="s">
        <v>30002</v>
      </c>
      <c r="E725" t="s">
        <v>29991</v>
      </c>
    </row>
    <row r="726" spans="1:5" x14ac:dyDescent="0.3">
      <c r="A726" s="2">
        <v>35881</v>
      </c>
      <c r="B726" t="s">
        <v>30014</v>
      </c>
      <c r="C726" t="s">
        <v>30017</v>
      </c>
      <c r="D726" t="s">
        <v>30002</v>
      </c>
      <c r="E726" t="s">
        <v>29992</v>
      </c>
    </row>
    <row r="727" spans="1:5" x14ac:dyDescent="0.3">
      <c r="A727" s="2">
        <v>35882</v>
      </c>
      <c r="B727" t="s">
        <v>30014</v>
      </c>
      <c r="C727" t="s">
        <v>30017</v>
      </c>
      <c r="D727" t="s">
        <v>30002</v>
      </c>
      <c r="E727" t="s">
        <v>29993</v>
      </c>
    </row>
    <row r="728" spans="1:5" x14ac:dyDescent="0.3">
      <c r="A728" s="2">
        <v>35883</v>
      </c>
      <c r="B728" t="s">
        <v>30014</v>
      </c>
      <c r="C728" t="s">
        <v>30017</v>
      </c>
      <c r="D728" t="s">
        <v>30002</v>
      </c>
      <c r="E728" t="s">
        <v>29994</v>
      </c>
    </row>
    <row r="729" spans="1:5" x14ac:dyDescent="0.3">
      <c r="A729" s="2">
        <v>35884</v>
      </c>
      <c r="B729" t="s">
        <v>30014</v>
      </c>
      <c r="C729" t="s">
        <v>30017</v>
      </c>
      <c r="D729" t="s">
        <v>30002</v>
      </c>
      <c r="E729" t="s">
        <v>29995</v>
      </c>
    </row>
    <row r="730" spans="1:5" x14ac:dyDescent="0.3">
      <c r="A730" s="2">
        <v>35885</v>
      </c>
      <c r="B730" t="s">
        <v>30014</v>
      </c>
      <c r="C730" t="s">
        <v>30017</v>
      </c>
      <c r="D730" t="s">
        <v>30002</v>
      </c>
      <c r="E730" t="s">
        <v>89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b b 7 9 e 2 1 - 5 3 0 2 - 4 6 9 3 - a 7 4 3 - 4 4 7 6 5 9 0 e 5 1 9 8 "   x m l n s = " h t t p : / / s c h e m a s . m i c r o s o f t . c o m / D a t a M a s h u p " > A A A A A P g G A A B Q S w M E F A A C A A g A 0 b x E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0 b x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8 R F s s T r 2 Q 8 g M A A G o W A A A T A B w A R m 9 y b X V s Y X M v U 2 V j d G l v b j E u b S C i G A A o o B Q A A A A A A A A A A A A A A A A A A A A A A A A A A A D t W F 1 v I j c U f Y + U / 2 D N v h B p h D b p d r t t x U M E u 2 p e 0 m 2 I t K o g G h n P B V w 8 N m t 7 k k V R / n u v x 0 O Y D w N N K t E K L S 8 w P v b 9 8 D 3 n 2 o M B Z r m S Z O i / z 3 8 9 P T k 9 M X O q I S X 9 3 F i V g T a k R w T Y 0 x O C n 6 H K N Q M c 6 Z v 7 7 k C x P A N p O 5 + 4 g G 5 f S Y s P p h N 9 + m X c x 3 k G z H h A L S W X k o q V 4 Y Z c 3 1 6 R W 0 2 5 5 H I 2 / v i N g U g + a / U X O h 8 v y + 9 n r 1 1 m 7 q O z e D Q A w T N u Q f e i O I p J X 4 k 8 k 6 Z 3 8 T Y m H y V T K Z r q n V / 8 e B G T P 3 J l Y W h X A n q b n 9 1 r J e H u L P b h v 4 n Q X 4 Z Y S n 4 D m q K b C H O 5 p R O c W C L l e M d n G p N R O X 4 p x J B R Q b X p W Z 1 X T f b n V M 7 Q 4 u 1 q C R t z m K c 0 U 6 U z H 7 E D T S f g P 3 5 8 j F i Z d M J T T P F K 2 v f v u m 7 B U 0 w q I G X M J j L P 2 l O m X B u E a A a I W R w l F r 7 Z A h J 0 G 7 K x m 6 Y a j N k + g X G 7 2 o 4 a S y 0 k W L 9 7 L t k O N 0 u F M 0 W C J Y M d S T K V S 6 v b 7 i Z c 2 3 m K n t a I + 1 0 g G d X c G X Z x 5 O 0 s V k C 1 W C U Y m w p s w g w k V q E 1 b F U R 6 p w L 3 B r Z D h e r 8 I w m 1 C Z z b 7 s x C 9 K c U a e r l v 2 i l G q J i 8 M p Q T Z x e 0 F 1 2 l q q G M u X Y a s u C v U g G / k 8 n Z 2 e c B k k a 1 X u S E w M 1 x 5 W 7 W u n e 8 T + 8 x F p f e l T D k p 9 j U 3 Q X r v y a z S o 5 j V o F v l 2 u x o s 5 Q K 1 y j d C R S o j 1 2 r T G C p 1 B / w A f D Y P T d D A V k y 4 H W m H I N R D M q W 2 D j x t N v Y G M n X v T h 1 f 8 s 3 e e q A c 7 j Q q E D e c P r u p k 7 5 p v M r 7 G 5 i 5 E / C Q r P c u 9 3 D + h y P i v C 4 S D l L e U A E m S b m x S E r b o r W H / f r X d L U b s L m W h 2 1 q p c 8 9 9 X 1 3 V P V 1 G Y f P s l 3 9 D s 9 8 D U H k a 0 6 l 9 d e O 3 f 1 i k C 8 F x 1 M W K j s x Q D b h e W + b 3 S L Y E y o G q s Q Z u t A O y x v v c g 9 t z o + p L 2 y v / 6 6 O U S y y R f t v d o s C C p 6 P H s I u A 2 C 3 3 n j 9 p O B 1 d 7 2 + Q v H m s i 0 3 V 4 8 u 5 1 i P F u Y v 7 u 4 i C G l Y P s X 9 X S N X U 2 R M c I a / q 5 q v U 9 v e q 5 l W D P Q q g P 7 D / v k m G r o O T C 7 e n v 8 U H V Y N z u 9 4 4 3 2 P L t 4 f k S y s m 0 u L N / J w y Z F S b P H y d r v z N f N f 9 W K l M f j w 7 a 2 A t l / f a v E 2 I q z G F N q U + j 5 s 4 n z 5 M d H O 4 C V n R U U k H / 5 T k X z 4 L p L v I v m f i q Q g a Y K M C A r E O + u r b M I l d B 5 r x 0 5 c F 1 j 1 5 P L r a / 9 a 4 k T 3 l 0 7 Q S y G i b j / X G q X 3 R e n F R K l F 5 + x x d I 1 X h l 6 0 X h v d P Y 1 K f d 6 9 h r G l D J C k g w b 7 L M 9 q p L i S B r R j 9 h e A B V F T 8 i d Q v b F + m a b e b o s T J K q t i A l Q N i f O X d c B v 0 / d c G f k B l B 1 F U q + 4 o 0 7 H C T S s v a 8 5 4 3 7 b 1 B L A Q I t A B Q A A g A I A N G 8 R F t c l Q s / p A A A A P Y A A A A S A A A A A A A A A A A A A A A A A A A A A A B D b 2 5 m a W c v U G F j a 2 F n Z S 5 4 b W x Q S w E C L Q A U A A I A C A D R v E R b D 8 r p q 6 Q A A A D p A A A A E w A A A A A A A A A A A A A A A A D w A A A A W 0 N v b n R l b n R f V H l w Z X N d L n h t b F B L A Q I t A B Q A A g A I A N G 8 R F s s T r 2 Q 8 g M A A G o W A A A T A A A A A A A A A A A A A A A A A O E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s A A A A A A A A k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h m Z T A x L T c x Z D U t N D R j Z S 1 h Z D l h L T c y N 2 Y z O G R j N j U 5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1 L T A 5 L T I 4 V D E 2 O j E y O j E 5 L j I x N z M w N z Z a I i A v P j x F b n R y e S B U e X B l P S J G a W x s Q 2 9 s d W 1 u V H l w Z X M i I F Z h b H V l P S J z Q X d N R 0 J n W U d C Z 0 1 H Q 1 F Z R 0 J n T U R C Z 2 t H Q m d Z P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2 N 1 c 3 R v b W V y X 2 l k L D B 9 J n F 1 b 3 Q 7 L C Z x d W 9 0 O 1 N l Y 3 R p b 2 4 x L 0 N 1 c 3 R v b W V y c y 9 D a G F u Z 2 V k I F R 5 c G U u e 2 N 1 c 3 R v b W V y X 2 F j Y 3 R f b n V t L D F 9 J n F 1 b 3 Q 7 L C Z x d W 9 0 O 1 N l Y 3 R p b 2 4 x L 0 N 1 c 3 R v b W V y c y 9 D a G F u Z 2 V k I F R 5 c G U u e 2 Z p c n N 0 X 2 5 h b W U s M n 0 m c X V v d D s s J n F 1 b 3 Q 7 U 2 V j d G l v b j E v Q 3 V z d G 9 t Z X J z L 0 N o Y W 5 n Z W Q g V H l w Z S 5 7 b G F z d F 9 u Y W 1 l L D N 9 J n F 1 b 3 Q 7 L C Z x d W 9 0 O 1 N l Y 3 R p b 2 4 x L 0 N 1 c 3 R v b W V y c y 9 D a G F u Z 2 V k I F R 5 c G U u e 2 N 1 c 3 R v b W V y X 2 F k Z H J l c 3 M s N H 0 m c X V v d D s s J n F 1 b 3 Q 7 U 2 V j d G l v b j E v Q 3 V z d G 9 t Z X J z L 0 N o Y W 5 n Z W Q g V H l w Z S 5 7 Y 3 V z d G 9 t Z X J f Y 2 l 0 e S w 1 f S Z x d W 9 0 O y w m c X V v d D t T Z W N 0 a W 9 u M S 9 D d X N 0 b 2 1 l c n M v Q 2 h h b m d l Z C B U e X B l L n t j d X N 0 b 2 1 l c l 9 z d G F 0 Z V 9 w c m 9 2 a W 5 j Z S w 2 f S Z x d W 9 0 O y w m c X V v d D t T Z W N 0 a W 9 u M S 9 D d X N 0 b 2 1 l c n M v Q 2 h h b m d l Z C B U e X B l L n t j d X N 0 b 2 1 l c l 9 w b 3 N 0 Y W x f Y 2 9 k Z S w 3 f S Z x d W 9 0 O y w m c X V v d D t T Z W N 0 a W 9 u M S 9 D d X N 0 b 2 1 l c n M v Q 2 h h b m d l Z C B U e X B l L n t j d X N 0 b 2 1 l c l 9 j b 3 V u d H J 5 L D h 9 J n F 1 b 3 Q 7 L C Z x d W 9 0 O 1 N l Y 3 R p b 2 4 x L 0 N 1 c 3 R v b W V y c y 9 D a G F u Z 2 V k I F R 5 c G U u e 2 J p c n R o Z G F 0 Z S w 5 f S Z x d W 9 0 O y w m c X V v d D t T Z W N 0 a W 9 u M S 9 D d X N 0 b 2 1 l c n M v Q 2 h h b m d l Z C B U e X B l L n t t Y X J p d G F s X 3 N 0 Y X R 1 c y w x M H 0 m c X V v d D s s J n F 1 b 3 Q 7 U 2 V j d G l v b j E v Q 3 V z d G 9 t Z X J z L 0 N o Y W 5 n Z W Q g V H l w Z S 5 7 e W V h c m x 5 X 2 l u Y 2 9 t Z S w x M X 0 m c X V v d D s s J n F 1 b 3 Q 7 U 2 V j d G l v b j E v Q 3 V z d G 9 t Z X J z L 0 N o Y W 5 n Z W Q g V H l w Z S 5 7 Z 2 V u Z G V y L D E y f S Z x d W 9 0 O y w m c X V v d D t T Z W N 0 a W 9 u M S 9 D d X N 0 b 2 1 l c n M v Q 2 h h b m d l Z C B U e X B l L n t 0 b 3 R h b F 9 j a G l s Z H J l b i w x M 3 0 m c X V v d D s s J n F 1 b 3 Q 7 U 2 V j d G l v b j E v Q 3 V z d G 9 t Z X J z L 0 N o Y W 5 n Z W Q g V H l w Z S 5 7 b n V t X 2 N o a W x k c m V u X 2 F 0 X 2 h v b W U s M T R 9 J n F 1 b 3 Q 7 L C Z x d W 9 0 O 1 N l Y 3 R p b 2 4 x L 0 N 1 c 3 R v b W V y c y 9 D a G F u Z 2 V k I F R 5 c G U u e 2 V k d W N h d G l v b i w x N X 0 m c X V v d D s s J n F 1 b 3 Q 7 U 2 V j d G l v b j E v Q 3 V z d G 9 t Z X J z L 0 N o Y W 5 n Z W Q g V H l w Z S 5 7 Y W N j d F 9 v c G V u X 2 R h d G U s M T Z 9 J n F 1 b 3 Q 7 L C Z x d W 9 0 O 1 N l Y 3 R p b 2 4 x L 0 N 1 c 3 R v b W V y c y 9 D a G F u Z 2 V k I F R 5 c G U u e 2 1 l b W J l c l 9 j Y X J k L D E 3 f S Z x d W 9 0 O y w m c X V v d D t T Z W N 0 a W 9 u M S 9 D d X N 0 b 2 1 l c n M v Q 2 h h b m d l Z C B U e X B l L n t v Y 2 N 1 c G F 0 a W 9 u L D E 4 f S Z x d W 9 0 O y w m c X V v d D t T Z W N 0 a W 9 u M S 9 D d X N 0 b 2 1 l c n M v Q 2 h h b m d l Z C B U e X B l L n t o b 2 1 l b 3 d u Z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j d X N 0 b 2 1 l c l 9 h Y 2 N 0 X 2 5 1 b S w x f S Z x d W 9 0 O y w m c X V v d D t T Z W N 0 a W 9 u M S 9 D d X N 0 b 2 1 l c n M v Q 2 h h b m d l Z C B U e X B l L n t m a X J z d F 9 u Y W 1 l L D J 9 J n F 1 b 3 Q 7 L C Z x d W 9 0 O 1 N l Y 3 R p b 2 4 x L 0 N 1 c 3 R v b W V y c y 9 D a G F u Z 2 V k I F R 5 c G U u e 2 x h c 3 R f b m F t Z S w z f S Z x d W 9 0 O y w m c X V v d D t T Z W N 0 a W 9 u M S 9 D d X N 0 b 2 1 l c n M v Q 2 h h b m d l Z C B U e X B l L n t j d X N 0 b 2 1 l c l 9 h Z G R y Z X N z L D R 9 J n F 1 b 3 Q 7 L C Z x d W 9 0 O 1 N l Y 3 R p b 2 4 x L 0 N 1 c 3 R v b W V y c y 9 D a G F u Z 2 V k I F R 5 c G U u e 2 N 1 c 3 R v b W V y X 2 N p d H k s N X 0 m c X V v d D s s J n F 1 b 3 Q 7 U 2 V j d G l v b j E v Q 3 V z d G 9 t Z X J z L 0 N o Y W 5 n Z W Q g V H l w Z S 5 7 Y 3 V z d G 9 t Z X J f c 3 R h d G V f c H J v d m l u Y 2 U s N n 0 m c X V v d D s s J n F 1 b 3 Q 7 U 2 V j d G l v b j E v Q 3 V z d G 9 t Z X J z L 0 N o Y W 5 n Z W Q g V H l w Z S 5 7 Y 3 V z d G 9 t Z X J f c G 9 z d G F s X 2 N v Z G U s N 3 0 m c X V v d D s s J n F 1 b 3 Q 7 U 2 V j d G l v b j E v Q 3 V z d G 9 t Z X J z L 0 N o Y W 5 n Z W Q g V H l w Z S 5 7 Y 3 V z d G 9 t Z X J f Y 2 9 1 b n R y e S w 4 f S Z x d W 9 0 O y w m c X V v d D t T Z W N 0 a W 9 u M S 9 D d X N 0 b 2 1 l c n M v Q 2 h h b m d l Z C B U e X B l L n t i a X J 0 a G R h d G U s O X 0 m c X V v d D s s J n F 1 b 3 Q 7 U 2 V j d G l v b j E v Q 3 V z d G 9 t Z X J z L 0 N o Y W 5 n Z W Q g V H l w Z S 5 7 b W F y a X R h b F 9 z d G F 0 d X M s M T B 9 J n F 1 b 3 Q 7 L C Z x d W 9 0 O 1 N l Y 3 R p b 2 4 x L 0 N 1 c 3 R v b W V y c y 9 D a G F u Z 2 V k I F R 5 c G U u e 3 l l Y X J s e V 9 p b m N v b W U s M T F 9 J n F 1 b 3 Q 7 L C Z x d W 9 0 O 1 N l Y 3 R p b 2 4 x L 0 N 1 c 3 R v b W V y c y 9 D a G F u Z 2 V k I F R 5 c G U u e 2 d l b m R l c i w x M n 0 m c X V v d D s s J n F 1 b 3 Q 7 U 2 V j d G l v b j E v Q 3 V z d G 9 t Z X J z L 0 N o Y W 5 n Z W Q g V H l w Z S 5 7 d G 9 0 Y W x f Y 2 h p b G R y Z W 4 s M T N 9 J n F 1 b 3 Q 7 L C Z x d W 9 0 O 1 N l Y 3 R p b 2 4 x L 0 N 1 c 3 R v b W V y c y 9 D a G F u Z 2 V k I F R 5 c G U u e 2 5 1 b V 9 j a G l s Z H J l b l 9 h d F 9 o b 2 1 l L D E 0 f S Z x d W 9 0 O y w m c X V v d D t T Z W N 0 a W 9 u M S 9 D d X N 0 b 2 1 l c n M v Q 2 h h b m d l Z C B U e X B l L n t l Z H V j Y X R p b 2 4 s M T V 9 J n F 1 b 3 Q 7 L C Z x d W 9 0 O 1 N l Y 3 R p b 2 4 x L 0 N 1 c 3 R v b W V y c y 9 D a G F u Z 2 V k I F R 5 c G U u e 2 F j Y 3 R f b 3 B l b l 9 k Y X R l L D E 2 f S Z x d W 9 0 O y w m c X V v d D t T Z W N 0 a W 9 u M S 9 D d X N 0 b 2 1 l c n M v Q 2 h h b m d l Z C B U e X B l L n t t Z W 1 i Z X J f Y 2 F y Z C w x N 3 0 m c X V v d D s s J n F 1 b 3 Q 7 U 2 V j d G l v b j E v Q 3 V z d G 9 t Z X J z L 0 N o Y W 5 n Z W Q g V H l w Z S 5 7 b 2 N j d X B h d G l v b i w x O H 0 m c X V v d D s s J n F 1 b 3 Q 7 U 2 V j d G l v b j E v Q 3 V z d G 9 t Z X J z L 0 N o Y W 5 n Z W Q g V H l w Z S 5 7 a G 9 t Z W 9 3 b m V y L D E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D d X N 0 b 2 1 l c n M i I C 8 + P E V u d H J 5 I F R 5 c G U 9 I k Z p b G x D b 2 x 1 b W 5 O Y W 1 l c y I g V m F s d W U 9 I n N b J n F 1 b 3 Q 7 Y 3 V z d G 9 t Z X J f a W Q m c X V v d D s s J n F 1 b 3 Q 7 Y 3 V z d G 9 t Z X J f Y W N j d F 9 u d W 0 m c X V v d D s s J n F 1 b 3 Q 7 Z m l y c 3 R f b m F t Z S Z x d W 9 0 O y w m c X V v d D t s Y X N 0 X 2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3 l l Y X J s e V 9 p b m N v b W U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1 0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g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Z D g 2 N z Z i L W R j Y T U t N D Q y M C 1 h Y z A x L T R k N j Y 3 N G Q x Y j l m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1 L T A 5 L T I 4 V D E 2 O j E y O j M y L j Y y N j E 1 N T N a I i A v P j x F b n R y e S B U e X B l P S J G a W x s Q 2 9 s d W 1 u V H l w Z X M i I F Z h b H V l P S J z Q X d Z R 0 F 3 V U Z C U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3 B y b 2 R 1 Y 3 R f a W Q s M H 0 m c X V v d D s s J n F 1 b 3 Q 7 U 2 V j d G l v b j E v U H J v Z H V j d H M v Q 2 h h b m d l Z C B U e X B l L n t w c m 9 k d W N 0 X 2 J y Y W 5 k L D F 9 J n F 1 b 3 Q 7 L C Z x d W 9 0 O 1 N l Y 3 R p b 2 4 x L 1 B y b 2 R 1 Y 3 R z L 0 N o Y W 5 n Z W Q g V H l w Z S 5 7 c H J v Z H V j d F 9 u Y W 1 l L D J 9 J n F 1 b 3 Q 7 L C Z x d W 9 0 O 1 N l Y 3 R p b 2 4 x L 1 B y b 2 R 1 Y 3 R z L 0 N o Y W 5 n Z W Q g V H l w Z S 5 7 c H J v Z H V j d F 9 z a 3 U s M 3 0 m c X V v d D s s J n F 1 b 3 Q 7 U 2 V j d G l v b j E v U H J v Z H V j d H M v Q 2 h h b m d l Z C B U e X B l L n t w c m 9 k d W N 0 X 3 J l d G F p b F 9 w c m l j Z S w 0 f S Z x d W 9 0 O y w m c X V v d D t T Z W N 0 a W 9 u M S 9 Q c m 9 k d W N 0 c y 9 D a G F u Z 2 V k I F R 5 c G U u e 3 B y b 2 R 1 Y 3 R f Y 2 9 z d C w 1 f S Z x d W 9 0 O y w m c X V v d D t T Z W N 0 a W 9 u M S 9 Q c m 9 k d W N 0 c y 9 D a G F u Z 2 V k I F R 5 c G U u e 3 B y b 2 R 1 Y 3 R f d 2 V p Z 2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Y 3 R z L 0 N o Y W 5 n Z W Q g V H l w Z S 5 7 c H J v Z H V j d F 9 p Z C w w f S Z x d W 9 0 O y w m c X V v d D t T Z W N 0 a W 9 u M S 9 Q c m 9 k d W N 0 c y 9 D a G F u Z 2 V k I F R 5 c G U u e 3 B y b 2 R 1 Y 3 R f Y n J h b m Q s M X 0 m c X V v d D s s J n F 1 b 3 Q 7 U 2 V j d G l v b j E v U H J v Z H V j d H M v Q 2 h h b m d l Z C B U e X B l L n t w c m 9 k d W N 0 X 2 5 h b W U s M n 0 m c X V v d D s s J n F 1 b 3 Q 7 U 2 V j d G l v b j E v U H J v Z H V j d H M v Q 2 h h b m d l Z C B U e X B l L n t w c m 9 k d W N 0 X 3 N r d S w z f S Z x d W 9 0 O y w m c X V v d D t T Z W N 0 a W 9 u M S 9 Q c m 9 k d W N 0 c y 9 D a G F u Z 2 V k I F R 5 c G U u e 3 B y b 2 R 1 Y 3 R f c m V 0 Y W l s X 3 B y a W N l L D R 9 J n F 1 b 3 Q 7 L C Z x d W 9 0 O 1 N l Y 3 R p b 2 4 x L 1 B y b 2 R 1 Y 3 R z L 0 N o Y W 5 n Z W Q g V H l w Z S 5 7 c H J v Z H V j d F 9 j b 3 N 0 L D V 9 J n F 1 b 3 Q 7 L C Z x d W 9 0 O 1 N l Y 3 R p b 2 4 x L 1 B y b 2 R 1 Y 3 R z L 0 N o Y W 5 n Z W Q g V H l w Z S 5 7 c H J v Z H V j d F 9 3 Z W l n a H Q s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U H J v Z H V j d H M i I C 8 + P E V u d H J 5 I F R 5 c G U 9 I k Z p b G x D b 2 x 1 b W 5 O Y W 1 l c y I g V m F s d W U 9 I n N b J n F 1 b 3 Q 7 c H J v Z H V j d F 9 p Z C Z x d W 9 0 O y w m c X V v d D t w c m 9 k d W N 0 X 2 J y Y W 5 k J n F 1 b 3 Q 7 L C Z x d W 9 0 O 3 B y b 2 R 1 Y 3 R f b m F t Z S Z x d W 9 0 O y w m c X V v d D t w c m 9 k d W N 0 X 3 N r d S Z x d W 9 0 O y w m c X V v d D t w c m 9 k d W N 0 X 3 J l d G F p b F 9 w c m l j Z S Z x d W 9 0 O y w m c X V v d D t w c m 9 k d W N 0 X 2 N v c 3 Q m c X V v d D s s J n F 1 b 3 Q 7 c H J v Z H V j d F 9 3 Z W l n a H Q m c X V v d D t d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T B k M j h l L W N m N T Q t N G E 0 Z i 1 h M 2 V l L T c 5 O T c 2 M G Y z M 2 Y y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1 L T A 5 L T I 4 V D E 2 O j E y O j Q 1 L j g w M T A x O D V a I i A v P j x F b n R y e S B U e X B l P S J G a W x s Q 2 9 s d W 1 u V H l w Z X M i I F Z h b H V l P S J z Q X d Z R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N o Y W 5 n Z W Q g V H l w Z S 5 7 c m V n a W 9 u X 2 l k L D B 9 J n F 1 b 3 Q 7 L C Z x d W 9 0 O 1 N l Y 3 R p b 2 4 x L 1 J l Z 2 l v b i 9 D a G F u Z 2 V k I F R 5 c G U u e 3 N h b G V z X 2 R p c 3 R y a W N 0 L D F 9 J n F 1 b 3 Q 7 L C Z x d W 9 0 O 1 N l Y 3 R p b 2 4 x L 1 J l Z 2 l v b i 9 D a G F u Z 2 V k I F R 5 c G U u e 3 N h b G V z X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d p b 2 4 v Q 2 h h b m d l Z C B U e X B l L n t y Z W d p b 2 5 f a W Q s M H 0 m c X V v d D s s J n F 1 b 3 Q 7 U 2 V j d G l v b j E v U m V n a W 9 u L 0 N o Y W 5 n Z W Q g V H l w Z S 5 7 c 2 F s Z X N f Z G l z d H J p Y 3 Q s M X 0 m c X V v d D s s J n F 1 b 3 Q 7 U 2 V j d G l v b j E v U m V n a W 9 u L 0 N o Y W 5 n Z W Q g V H l w Z S 5 7 c 2 F s Z X N f c m V n a W 9 u L D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1 J l Z 2 l v b i I g L z 4 8 R W 5 0 c n k g V H l w Z T 0 i R m l s b E N v b H V t b k 5 h b W V z I i B W Y W x 1 Z T 0 i c 1 s m c X V v d D t y Z W d p b 2 5 f a W Q m c X V v d D s s J n F 1 b 3 Q 7 c 2 F s Z X N f Z G l z d H J p Y 3 Q m c X V v d D s s J n F 1 b 3 Q 7 c 2 F s Z X N f c m V n a W 9 u J n F 1 b 3 Q 7 X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3 Z j U 4 Z T Q t Z j J k Y i 0 0 Y z I w L W E 0 M D U t O D c 0 Z j Z j O W U 5 O G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U t M D k t M j h U M T Y 6 M T I 6 N T M u N z E 4 N j Q 0 M 1 o i I C 8 + P E V u d H J 5 I F R 5 c G U 9 I k Z p b G x D b 2 x 1 b W 5 U e X B l c y I g V m F s d W U 9 I n N D U U 1 E Q X c 9 P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c m V 0 d X J u X 2 R h d G U m c X V v d D s s J n F 1 b 3 Q 7 c H J v Z H V j d F 9 p Z C Z x d W 9 0 O y w m c X V v d D t z d G 9 y Z V 9 p Z C Z x d W 9 0 O y w m c X V v d D t x d W F u d G l 0 e S Z x d W 9 0 O 1 0 s J n F 1 b 3 Q 7 c X V l c n l S Z W x h d G l v b n N o a X B z J n F 1 b 3 Q 7 O l t d L C Z x d W 9 0 O 2 N v b H V t b k l k Z W 5 0 a X R p Z X M m c X V v d D s 6 W y Z x d W 9 0 O 1 N l Y 3 R p b 2 4 x L 1 J l d H V y b n M v Q 2 h h b m d l Z C B U e X B l L n t y Z X R 1 c m 5 f Z G F 0 Z S w w f S Z x d W 9 0 O y w m c X V v d D t T Z W N 0 a W 9 u M S 9 S Z X R 1 c m 5 z L 0 N o Y W 5 n Z W Q g V H l w Z S 5 7 c H J v Z H V j d F 9 p Z C w x f S Z x d W 9 0 O y w m c X V v d D t T Z W N 0 a W 9 u M S 9 S Z X R 1 c m 5 z L 0 N o Y W 5 n Z W Q g V H l w Z S 5 7 c 3 R v c m V f a W Q s M n 0 m c X V v d D s s J n F 1 b 3 Q 7 U 2 V j d G l v b j E v U m V 0 d X J u c y 9 D a G F u Z 2 V k I F R 5 c G U u e 3 F 1 Y W 5 0 a X R 5 L D N 9 J n F 1 b 3 Q 7 X S w m c X V v d D t D b 2 x 1 b W 5 D b 3 V u d C Z x d W 9 0 O z o 0 L C Z x d W 9 0 O 0 t l e U N v b H V t b k 5 h b W V z J n F 1 b 3 Q 7 O l s m c X V v d D t y Z X R 1 c m 5 f Z G F 0 Z S Z x d W 9 0 O y w m c X V v d D t w c m 9 k d W N 0 X 2 l k J n F 1 b 3 Q 7 L C Z x d W 9 0 O 3 N 0 b 3 J l X 2 l k J n F 1 b 3 Q 7 L C Z x d W 9 0 O 3 F 1 Y W 5 0 a X R 5 J n F 1 b 3 Q 7 X S w m c X V v d D t D b 2 x 1 b W 5 J Z G V u d G l 0 a W V z J n F 1 b 3 Q 7 O l s m c X V v d D t T Z W N 0 a W 9 u M S 9 S Z X R 1 c m 5 z L 0 N o Y W 5 n Z W Q g V H l w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S Z X R 1 c m 5 z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g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V i M T Y w N z k t M D g 5 M C 0 0 Y W I y L W I 2 Y W Y t Z G J i N W R k O D N j M T M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U t M D k t M j h U M T Y 6 M T M 6 M D A u N T I 0 M j c 2 N l o i I C 8 + P E V u d H J 5 I F R 5 c G U 9 I k Z p b G x D b 2 x 1 b W 5 U e X B l c y I g V m F s d W U 9 I n N B d 0 1 H Q m d Z R 0 J n W U d D U W t E Q X c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u e 3 N 0 b 3 J l X 2 l k L D B 9 J n F 1 b 3 Q 7 L C Z x d W 9 0 O 1 N l Y 3 R p b 2 4 x L 1 N 0 b 3 J l c y 9 D a G F u Z 2 V k I F R 5 c G U u e 3 J l Z 2 l v b l 9 p Z C w x f S Z x d W 9 0 O y w m c X V v d D t T Z W N 0 a W 9 u M S 9 T d G 9 y Z X M v Q 2 h h b m d l Z C B U e X B l L n t z d G 9 y Z V 9 0 e X B l L D J 9 J n F 1 b 3 Q 7 L C Z x d W 9 0 O 1 N l Y 3 R p b 2 4 x L 1 N 0 b 3 J l c y 9 D a G F u Z 2 V k I F R 5 c G U u e 3 N 0 b 3 J l X 2 5 h b W U s M 3 0 m c X V v d D s s J n F 1 b 3 Q 7 U 2 V j d G l v b j E v U 3 R v c m V z L 0 N o Y W 5 n Z W Q g V H l w Z S 5 7 c 3 R v c m V f c 3 R y Z W V 0 X 2 F k Z H J l c 3 M s N H 0 m c X V v d D s s J n F 1 b 3 Q 7 U 2 V j d G l v b j E v U 3 R v c m V z L 0 N o Y W 5 n Z W Q g V H l w Z S 5 7 c 3 R v c m V f Y 2 l 0 e S w 1 f S Z x d W 9 0 O y w m c X V v d D t T Z W N 0 a W 9 u M S 9 T d G 9 y Z X M v Q 2 h h b m d l Z C B U e X B l L n t z d G 9 y Z V 9 z d G F 0 Z S w 2 f S Z x d W 9 0 O y w m c X V v d D t T Z W N 0 a W 9 u M S 9 T d G 9 y Z X M v Q 2 h h b m d l Z C B U e X B l L n t z d G 9 y Z V 9 j b 3 V u d H J 5 L D d 9 J n F 1 b 3 Q 7 L C Z x d W 9 0 O 1 N l Y 3 R p b 2 4 x L 1 N 0 b 3 J l c y 9 D a G F u Z 2 V k I F R 5 c G U u e 3 N 0 b 3 J l X 3 B o b 2 5 l L D h 9 J n F 1 b 3 Q 7 L C Z x d W 9 0 O 1 N l Y 3 R p b 2 4 x L 1 N 0 b 3 J l c y 9 D a G F u Z 2 V k I F R 5 c G U u e 2 Z p c n N 0 X 2 9 w Z W 5 l Z F 9 k Y X R l L D l 9 J n F 1 b 3 Q 7 L C Z x d W 9 0 O 1 N l Y 3 R p b 2 4 x L 1 N 0 b 3 J l c y 9 D a G F u Z 2 V k I F R 5 c G U u e 2 x h c 3 R f c m V t b 2 R l b F 9 k Y X R l L D E w f S Z x d W 9 0 O y w m c X V v d D t T Z W N 0 a W 9 u M S 9 T d G 9 y Z X M v Q 2 h h b m d l Z C B U e X B l L n t 0 b 3 R h b F 9 z c W Z 0 L D E x f S Z x d W 9 0 O y w m c X V v d D t T Z W N 0 a W 9 u M S 9 T d G 9 y Z X M v Q 2 h h b m d l Z C B U e X B l L n t n c m 9 j Z X J 5 X 3 N x Z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d G 9 y Z X M v Q 2 h h b m d l Z C B U e X B l L n t z d G 9 y Z V 9 p Z C w w f S Z x d W 9 0 O y w m c X V v d D t T Z W N 0 a W 9 u M S 9 T d G 9 y Z X M v Q 2 h h b m d l Z C B U e X B l L n t y Z W d p b 2 5 f a W Q s M X 0 m c X V v d D s s J n F 1 b 3 Q 7 U 2 V j d G l v b j E v U 3 R v c m V z L 0 N o Y W 5 n Z W Q g V H l w Z S 5 7 c 3 R v c m V f d H l w Z S w y f S Z x d W 9 0 O y w m c X V v d D t T Z W N 0 a W 9 u M S 9 T d G 9 y Z X M v Q 2 h h b m d l Z C B U e X B l L n t z d G 9 y Z V 9 u Y W 1 l L D N 9 J n F 1 b 3 Q 7 L C Z x d W 9 0 O 1 N l Y 3 R p b 2 4 x L 1 N 0 b 3 J l c y 9 D a G F u Z 2 V k I F R 5 c G U u e 3 N 0 b 3 J l X 3 N 0 c m V l d F 9 h Z G R y Z X N z L D R 9 J n F 1 b 3 Q 7 L C Z x d W 9 0 O 1 N l Y 3 R p b 2 4 x L 1 N 0 b 3 J l c y 9 D a G F u Z 2 V k I F R 5 c G U u e 3 N 0 b 3 J l X 2 N p d H k s N X 0 m c X V v d D s s J n F 1 b 3 Q 7 U 2 V j d G l v b j E v U 3 R v c m V z L 0 N o Y W 5 n Z W Q g V H l w Z S 5 7 c 3 R v c m V f c 3 R h d G U s N n 0 m c X V v d D s s J n F 1 b 3 Q 7 U 2 V j d G l v b j E v U 3 R v c m V z L 0 N o Y W 5 n Z W Q g V H l w Z S 5 7 c 3 R v c m V f Y 2 9 1 b n R y e S w 3 f S Z x d W 9 0 O y w m c X V v d D t T Z W N 0 a W 9 u M S 9 T d G 9 y Z X M v Q 2 h h b m d l Z C B U e X B l L n t z d G 9 y Z V 9 w a G 9 u Z S w 4 f S Z x d W 9 0 O y w m c X V v d D t T Z W N 0 a W 9 u M S 9 T d G 9 y Z X M v Q 2 h h b m d l Z C B U e X B l L n t m a X J z d F 9 v c G V u Z W R f Z G F 0 Z S w 5 f S Z x d W 9 0 O y w m c X V v d D t T Z W N 0 a W 9 u M S 9 T d G 9 y Z X M v Q 2 h h b m d l Z C B U e X B l L n t s Y X N 0 X 3 J l b W 9 k Z W x f Z G F 0 Z S w x M H 0 m c X V v d D s s J n F 1 b 3 Q 7 U 2 V j d G l v b j E v U 3 R v c m V z L 0 N o Y W 5 n Z W Q g V H l w Z S 5 7 d G 9 0 Y W x f c 3 F m d C w x M X 0 m c X V v d D s s J n F 1 b 3 Q 7 U 2 V j d G l v b j E v U 3 R v c m V z L 0 N o Y W 5 n Z W Q g V H l w Z S 5 7 Z 3 J v Y 2 V y e V 9 z c W Z 0 L D E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T d G 9 y Z X M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3 M G Y 1 Y m U t Z D Q 5 M i 0 0 Z m Y 3 L T k w N D I t M m Q z Z G Y x M D Q 5 Z G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x h c 3 R V c G R h d G V k I i B W Y W x 1 Z T 0 i Z D I w M j U t M D k t M j h U M T Y 6 M T M 6 M j E u N j M z N j E 4 M l o i I C 8 + P E V u d H J 5 I F R 5 c G U 9 I k Z p b G x D b 2 x 1 b W 5 U e X B l c y I g V m F s d W U 9 I n N B d 0 1 E Q 1 F r R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c H J v Z H V j d F 9 p Z C Z x d W 9 0 O y w m c X V v d D t j d X N 0 b 2 1 l c l 9 p Z C Z x d W 9 0 O y w m c X V v d D t z d G 9 y Z V 9 p Z C Z x d W 9 0 O y w m c X V v d D t 0 c m F u c 2 F j d G l v b l 9 k Y X R l J n F 1 b 3 Q 7 L C Z x d W 9 0 O 3 N 0 b 2 N r X 2 R h d G U m c X V v d D s s J n F 1 b 3 Q 7 c X V h b n R p d H k m c X V v d D t d L C Z x d W 9 0 O 3 F 1 Z X J 5 U m V s Y X R p b 2 5 z a G l w c y Z x d W 9 0 O z p b X S w m c X V v d D t j b 2 x 1 b W 5 J Z G V u d G l 0 a W V z J n F 1 b 3 Q 7 O l s m c X V v d D t T Z W N 0 a W 9 u M S 9 T Y W x l c y A y M D E 3 L 0 N o Y W 5 n Z W Q g V H l w Z S 5 7 c H J v Z H V j d F 9 p Z C w y f S Z x d W 9 0 O y w m c X V v d D t T Z W N 0 a W 9 u M S 9 T Y W x l c y A y M D E 3 L 0 N o Y W 5 n Z W Q g V H l w Z S 5 7 Y 3 V z d G 9 t Z X J f a W Q s M 3 0 m c X V v d D s s J n F 1 b 3 Q 7 U 2 V j d G l v b j E v U 2 F s Z X M g M j A x N y 9 D a G F u Z 2 V k I F R 5 c G U u e 3 N 0 b 3 J l X 2 l k L D R 9 J n F 1 b 3 Q 7 L C Z x d W 9 0 O 1 N l Y 3 R p b 2 4 x L 1 N h b G V z I D I w M T c v Q 2 h h b m d l Z C B U e X B l L n t 0 c m F u c 2 F j d G l v b l 9 k Y X R l L D B 9 J n F 1 b 3 Q 7 L C Z x d W 9 0 O 1 N l Y 3 R p b 2 4 x L 1 N h b G V z I D I w M T c v Q 2 h h b m d l Z C B U e X B l L n t z d G 9 j a 1 9 k Y X R l L D F 9 J n F 1 b 3 Q 7 L C Z x d W 9 0 O 1 N l Y 3 R p b 2 4 x L 1 N h b G V z I D I w M T c v Q 2 h h b m d l Z C B U e X B l L n t x d W F u d G l 0 e S w 1 f S Z x d W 9 0 O 1 0 s J n F 1 b 3 Q 7 Q 2 9 s d W 1 u Q 2 9 1 b n Q m c X V v d D s 6 N i w m c X V v d D t L Z X l D b 2 x 1 b W 5 O Y W 1 l c y Z x d W 9 0 O z p b J n F 1 b 3 Q 7 c H J v Z H V j d F 9 p Z C Z x d W 9 0 O y w m c X V v d D t j d X N 0 b 2 1 l c l 9 p Z C Z x d W 9 0 O y w m c X V v d D t z d G 9 y Z V 9 p Z C Z x d W 9 0 O y w m c X V v d D t 0 c m F u c 2 F j d G l v b l 9 k Y X R l J n F 1 b 3 Q 7 L C Z x d W 9 0 O 3 N 0 b 2 N r X 2 R h d G U m c X V v d D s s J n F 1 b 3 Q 7 c X V h b n R p d H k m c X V v d D t d L C Z x d W 9 0 O 0 N v b H V t b k l k Z W 5 0 a X R p Z X M m c X V v d D s 6 W y Z x d W 9 0 O 1 N l Y 3 R p b 2 4 x L 1 N h b G V z I D I w M T c v Q 2 h h b m d l Z C B U e X B l L n t w c m 9 k d W N 0 X 2 l k L D J 9 J n F 1 b 3 Q 7 L C Z x d W 9 0 O 1 N l Y 3 R p b 2 4 x L 1 N h b G V z I D I w M T c v Q 2 h h b m d l Z C B U e X B l L n t j d X N 0 b 2 1 l c l 9 p Z C w z f S Z x d W 9 0 O y w m c X V v d D t T Z W N 0 a W 9 u M S 9 T Y W x l c y A y M D E 3 L 0 N o Y W 5 n Z W Q g V H l w Z S 5 7 c 3 R v c m V f a W Q s N H 0 m c X V v d D s s J n F 1 b 3 Q 7 U 2 V j d G l v b j E v U 2 F s Z X M g M j A x N y 9 D a G F u Z 2 V k I F R 5 c G U u e 3 R y Y W 5 z Y W N 0 a W 9 u X 2 R h d G U s M H 0 m c X V v d D s s J n F 1 b 3 Q 7 U 2 V j d G l v b j E v U 2 F s Z X M g M j A x N y 9 D a G F u Z 2 V k I F R 5 c G U u e 3 N 0 b 2 N r X 2 R h d G U s M X 0 m c X V v d D s s J n F 1 b 3 Q 7 U 2 V j d G l v b j E v U 2 F s Z X M g M j A x N y 9 D a G F u Z 2 V k I F R 5 c G U u e 3 F 1 Y W 5 0 a X R 5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1 N h b G V z X z I w M T c i I C 8 + P E V u d H J 5 I F R 5 c G U 9 I k Z p b G x D b 2 x 1 b W 5 O Y W 1 l c y I g V m F s d W U 9 I n N b J n F 1 b 3 Q 7 c H J v Z H V j d F 9 p Z C Z x d W 9 0 O y w m c X V v d D t j d X N 0 b 2 1 l c l 9 p Z C Z x d W 9 0 O y w m c X V v d D t z d G 9 y Z V 9 p Z C Z x d W 9 0 O y w m c X V v d D t 0 c m F u c 2 F j d G l v b l 9 k Y X R l J n F 1 b 3 Q 7 L C Z x d W 9 0 O 3 N 0 b 2 N r X 2 R h d G U m c X V v d D s s J n F 1 b 3 Q 7 c X V h b n R p d H k m c X V v d D t d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g z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d k M z k 0 Z S 1 m Y z Y 4 L T Q 4 O W U t O D Z k N y 0 3 O D Q w Z D U 5 Y j Q 1 Z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O S 0 y O F Q x N j o x M z o z N C 4 z N T Q 2 M D k x W i I g L z 4 8 R W 5 0 c n k g V H l w Z T 0 i R m l s b E N v b H V t b l R 5 c G V z I i B W Y W x 1 Z T 0 i c 0 F 3 T U R D U W t E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w c m 9 k d W N 0 X 2 l k J n F 1 b 3 Q 7 L C Z x d W 9 0 O 2 N 1 c 3 R v b W V y X 2 l k J n F 1 b 3 Q 7 L C Z x d W 9 0 O 3 N 0 b 3 J l X 2 l k J n F 1 b 3 Q 7 L C Z x d W 9 0 O 3 R y Y W 5 z Y W N 0 a W 9 u X 2 R h d G U m c X V v d D s s J n F 1 b 3 Q 7 c 3 R v Y 2 t f Z G F 0 Z S Z x d W 9 0 O y w m c X V v d D t x d W F u d G l 0 e S Z x d W 9 0 O 1 0 s J n F 1 b 3 Q 7 c X V l c n l S Z W x h d G l v b n N o a X B z J n F 1 b 3 Q 7 O l t d L C Z x d W 9 0 O 2 N v b H V t b k l k Z W 5 0 a X R p Z X M m c X V v d D s 6 W y Z x d W 9 0 O 1 N l Y 3 R p b 2 4 x L 1 N h b G V z I D I w M T g v Q 2 h h b m d l Z C B U e X B l L n t w c m 9 k d W N 0 X 2 l k L D J 9 J n F 1 b 3 Q 7 L C Z x d W 9 0 O 1 N l Y 3 R p b 2 4 x L 1 N h b G V z I D I w M T g v Q 2 h h b m d l Z C B U e X B l L n t j d X N 0 b 2 1 l c l 9 p Z C w z f S Z x d W 9 0 O y w m c X V v d D t T Z W N 0 a W 9 u M S 9 T Y W x l c y A y M D E 4 L 0 N o Y W 5 n Z W Q g V H l w Z S 5 7 c 3 R v c m V f a W Q s N H 0 m c X V v d D s s J n F 1 b 3 Q 7 U 2 V j d G l v b j E v U 2 F s Z X M g M j A x O C 9 D a G F u Z 2 V k I F R 5 c G U u e 3 R y Y W 5 z Y W N 0 a W 9 u X 2 R h d G U s M H 0 m c X V v d D s s J n F 1 b 3 Q 7 U 2 V j d G l v b j E v U 2 F s Z X M g M j A x O C 9 D a G F u Z 2 V k I F R 5 c G U u e 3 N 0 b 2 N r X 2 R h d G U s M X 0 m c X V v d D s s J n F 1 b 3 Q 7 U 2 V j d G l v b j E v U 2 F s Z X M g M j A x O C 9 D a G F u Z 2 V k I F R 5 c G U u e 3 F 1 Y W 5 0 a X R 5 L D V 9 J n F 1 b 3 Q 7 X S w m c X V v d D t D b 2 x 1 b W 5 D b 3 V u d C Z x d W 9 0 O z o 2 L C Z x d W 9 0 O 0 t l e U N v b H V t b k 5 h b W V z J n F 1 b 3 Q 7 O l s m c X V v d D t w c m 9 k d W N 0 X 2 l k J n F 1 b 3 Q 7 L C Z x d W 9 0 O 2 N 1 c 3 R v b W V y X 2 l k J n F 1 b 3 Q 7 L C Z x d W 9 0 O 3 N 0 b 3 J l X 2 l k J n F 1 b 3 Q 7 L C Z x d W 9 0 O 3 R y Y W 5 z Y W N 0 a W 9 u X 2 R h d G U m c X V v d D s s J n F 1 b 3 Q 7 c 3 R v Y 2 t f Z G F 0 Z S Z x d W 9 0 O y w m c X V v d D t x d W F u d G l 0 e S Z x d W 9 0 O 1 0 s J n F 1 b 3 Q 7 Q 2 9 s d W 1 u S W R l b n R p d G l l c y Z x d W 9 0 O z p b J n F 1 b 3 Q 7 U 2 V j d G l v b j E v U 2 F s Z X M g M j A x O C 9 D a G F u Z 2 V k I F R 5 c G U u e 3 B y b 2 R 1 Y 3 R f a W Q s M n 0 m c X V v d D s s J n F 1 b 3 Q 7 U 2 V j d G l v b j E v U 2 F s Z X M g M j A x O C 9 D a G F u Z 2 V k I F R 5 c G U u e 2 N 1 c 3 R v b W V y X 2 l k L D N 9 J n F 1 b 3 Q 7 L C Z x d W 9 0 O 1 N l Y 3 R p b 2 4 x L 1 N h b G V z I D I w M T g v Q 2 h h b m d l Z C B U e X B l L n t z d G 9 y Z V 9 p Z C w 0 f S Z x d W 9 0 O y w m c X V v d D t T Z W N 0 a W 9 u M S 9 T Y W x l c y A y M D E 4 L 0 N o Y W 5 n Z W Q g V H l w Z S 5 7 d H J h b n N h Y 3 R p b 2 5 f Z G F 0 Z S w w f S Z x d W 9 0 O y w m c X V v d D t T Z W N 0 a W 9 u M S 9 T Y W x l c y A y M D E 4 L 0 N o Y W 5 n Z W Q g V H l w Z S 5 7 c 3 R v Y 2 t f Z G F 0 Z S w x f S Z x d W 9 0 O y w m c X V v d D t T Z W N 0 a W 9 u M S 9 T Y W x l c y A y M D E 4 L 0 N o Y W 5 n Z W Q g V H l w Z S 5 7 c X V h b n R p d H k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U 2 F s Z X N f M j A x O C I g L z 4 8 R W 5 0 c n k g V H l w Z T 0 i R m l s b E N v b H V t b k 5 h b W V z I i B W Y W x 1 Z T 0 i c 1 s m c X V v d D t w c m 9 k d W N 0 X 2 l k J n F 1 b 3 Q 7 L C Z x d W 9 0 O 2 N 1 c 3 R v b W V y X 2 l k J n F 1 b 3 Q 7 L C Z x d W 9 0 O 3 N 0 b 3 J l X 2 l k J n F 1 b 3 Q 7 L C Z x d W 9 0 O 3 R y Y W 5 z Y W N 0 a W 9 u X 2 R h d G U m c X V v d D s s J n F 1 b 3 Q 7 c 3 R v Y 2 t f Z G F 0 Z S Z x d W 9 0 O y w m c X V v d D t x d W F u d G l 0 e S Z x d W 9 0 O 1 0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j g 3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V m Z j U 3 M i 0 4 N z F k L T Q 1 M W I t O D V m N y 0 2 Z T F l Y T Z j M D g 5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0 F s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Y 3 V z d G 9 t Z X J f a W Q m c X V v d D s s J n F 1 b 3 Q 7 c 3 R v c m V f a W Q m c X V v d D s s J n F 1 b 3 Q 7 d H J h b n N h Y 3 R p b 2 5 f Z G F 0 Z S Z x d W 9 0 O y w m c X V v d D t z d G 9 j a 1 9 k Y X R l J n F 1 b 3 Q 7 L C Z x d W 9 0 O 3 F 1 Y W 5 0 a X R 5 J n F 1 b 3 Q 7 X S I g L z 4 8 R W 5 0 c n k g V H l w Z T 0 i R m l s b E N v b H V t b l R 5 c G V z I i B W Y W x 1 Z T 0 i c 0 F 3 T U R D U W t E I i A v P j x F b n R y e S B U e X B l P S J G a W x s T G F z d F V w Z G F 0 Z W Q i I F Z h b H V l P S J k M j A y N S 0 x M C 0 w N F Q y M D o z O D o x N i 4 z M z g x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E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F s b C 9 T b 3 V y Y 2 U u e 3 B y b 2 R 1 Y 3 R f a W Q s M H 0 m c X V v d D s s J n F 1 b 3 Q 7 U 2 V j d G l v b j E v U 2 F s Z X N f Q W x s L 1 N v d X J j Z S 5 7 Y 3 V z d G 9 t Z X J f a W Q s M X 0 m c X V v d D s s J n F 1 b 3 Q 7 U 2 V j d G l v b j E v U 2 F s Z X N f Q W x s L 1 N v d X J j Z S 5 7 c 3 R v c m V f a W Q s M n 0 m c X V v d D s s J n F 1 b 3 Q 7 U 2 V j d G l v b j E v U 2 F s Z X N f Q W x s L 1 N v d X J j Z S 5 7 d H J h b n N h Y 3 R p b 2 5 f Z G F 0 Z S w z f S Z x d W 9 0 O y w m c X V v d D t T Z W N 0 a W 9 u M S 9 T Y W x l c 1 9 B b G w v U 2 9 1 c m N l L n t z d G 9 j a 1 9 k Y X R l L D R 9 J n F 1 b 3 Q 7 L C Z x d W 9 0 O 1 N l Y 3 R p b 2 4 x L 1 N h b G V z X 0 F s b C 9 T b 3 V y Y 2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X 0 F s b C 9 T b 3 V y Y 2 U u e 3 B y b 2 R 1 Y 3 R f a W Q s M H 0 m c X V v d D s s J n F 1 b 3 Q 7 U 2 V j d G l v b j E v U 2 F s Z X N f Q W x s L 1 N v d X J j Z S 5 7 Y 3 V z d G 9 t Z X J f a W Q s M X 0 m c X V v d D s s J n F 1 b 3 Q 7 U 2 V j d G l v b j E v U 2 F s Z X N f Q W x s L 1 N v d X J j Z S 5 7 c 3 R v c m V f a W Q s M n 0 m c X V v d D s s J n F 1 b 3 Q 7 U 2 V j d G l v b j E v U 2 F s Z X N f Q W x s L 1 N v d X J j Z S 5 7 d H J h b n N h Y 3 R p b 2 5 f Z G F 0 Z S w z f S Z x d W 9 0 O y w m c X V v d D t T Z W N 0 a W 9 u M S 9 T Y W x l c 1 9 B b G w v U 2 9 1 c m N l L n t z d G 9 j a 1 9 k Y X R l L D R 9 J n F 1 b 3 Q 7 L C Z x d W 9 0 O 1 N l Y 3 R p b 2 4 x L 1 N h b G V z X 0 F s b C 9 T b 3 V y Y 2 U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Y x Y T M 0 M S 1 l Y j M 3 L T Q y Z T c t Y T M 3 N C 1 i Z G E y Y 2 F l N z A 1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G V u Z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1 F 1 Y X J 0 Z X I m c X V v d D s s J n F 1 b 3 Q 7 T W 9 u d G g g T m F t Z S Z x d W 9 0 O y w m c X V v d D t E Y X k g T m F t Z S Z x d W 9 0 O 1 0 i I C 8 + P E V u d H J 5 I F R 5 c G U 9 I k Z p b G x D b 2 x 1 b W 5 U e X B l c y I g V m F s d W U 9 I n N C d 0 F B Q U F B P S I g L z 4 8 R W 5 0 c n k g V H l w Z T 0 i R m l s b E x h c 3 R V c G R h d G V k I i B W Y W x 1 Z T 0 i Z D I w M j U t M D k t M j h U M T Y 6 M T k 6 M D g u N z I w O D k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l c i 9 D a G F u Z 2 V k I F R 5 c G U u e 0 R h d G U s M H 0 m c X V v d D s s J n F 1 b 3 Q 7 U 2 V j d G l v b j E v Q 2 F s Z W 5 k Z X I v U 2 9 1 c m N l L n t Z Z W F y L D F 9 J n F 1 b 3 Q 7 L C Z x d W 9 0 O 1 N l Y 3 R p b 2 4 x L 0 N h b G V u Z G V y L 1 N v d X J j Z S 5 7 U X V h c n R l c i w y f S Z x d W 9 0 O y w m c X V v d D t T Z W N 0 a W 9 u M S 9 D Y W x l b m R l c i 9 T b 3 V y Y 2 U u e 0 1 v b n R o I E 5 h b W U s M 3 0 m c X V v d D s s J n F 1 b 3 Q 7 U 2 V j d G l v b j E v Q 2 F s Z W 5 k Z X I v U 2 9 1 c m N l L n t E Y X k g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W x l b m R l c i 9 D a G F u Z 2 V k I F R 5 c G U u e 0 R h d G U s M H 0 m c X V v d D s s J n F 1 b 3 Q 7 U 2 V j d G l v b j E v Q 2 F s Z W 5 k Z X I v U 2 9 1 c m N l L n t Z Z W F y L D F 9 J n F 1 b 3 Q 7 L C Z x d W 9 0 O 1 N l Y 3 R p b 2 4 x L 0 N h b G V u Z G V y L 1 N v d X J j Z S 5 7 U X V h c n R l c i w y f S Z x d W 9 0 O y w m c X V v d D t T Z W N 0 a W 9 u M S 9 D Y W x l b m R l c i 9 T b 3 V y Y 2 U u e 0 1 v b n R o I E 5 h b W U s M 3 0 m c X V v d D s s J n F 1 b 3 Q 7 U 2 V j d G l v b j E v Q 2 F s Z W 5 k Z X I v U 2 9 1 c m N l L n t E Y X k g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R u t L 6 L H 7 S p m x 1 k m R Y L l B A A A A A A I A A A A A A B B m A A A A A Q A A I A A A A H M D c F t m z n X g 9 P n O V H u m 7 a I W 0 L 4 S 5 o / q b I e C S I Y L Q m g A A A A A A A 6 A A A A A A g A A I A A A A H Z e c n N u W g U B K G I 8 7 u I C f S 1 q o j D G f A w s c U k Z l B d 2 T H w m U A A A A D L j R F g X x 0 V B t C f 1 C L x 7 i C S q L 1 k n m n O 4 U K i t t F x 6 4 d E U Z Q q N I Q f T s v + 1 k d f O r b Q T a / q 3 5 u k D t + D y l e 5 9 N v h v J a J 3 M r j o u 8 W n v S w 5 + p L z z q + s Q A A A A K E A t H H I y m G 3 Y J 7 h b w + H p S U g v F r Q 1 g F o y J I Y I 1 Z f Z Q Y R 8 r E N K Z v O 6 K H f D O 6 A E M U p o 1 D i t v y Y y Z 2 e S 0 R s Y s y + E Y M = < / D a t a M a s h u p > 
</file>

<file path=customXml/item10.xml>��< ? x m l   v e r s i o n = " 1 . 0 "   e n c o d i n g = " U T F - 1 6 " ? > < G e m i n i   x m l n s = " h t t p : / / g e m i n i / p i v o t c u s t o m i z a t i o n / T a b l e X M L _ S a l e s _ A l l _ 3 a a b 8 f 5 7 - 8 3 6 e - 4 c 3 5 - 9 7 6 2 - e c e 5 a 8 1 4 0 6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c u s t o m e r _ i d < / s t r i n g > < / k e y > < v a l u e > < i n t > 3 7 8 < / i n t > < / v a l u e > < / i t e m > < i t e m > < k e y > < s t r i n g > s t o r e _ i d < / s t r i n g > < / k e y > < v a l u e > < i n t > 1 7 0 < / i n t > < / v a l u e > < / i t e m > < i t e m > < k e y > < s t r i n g > t r a n s a c t i o n _ d a t e < / s t r i n g > < / k e y > < v a l u e > < i n t > 3 3 3 < / i n t > < / v a l u e > < / i t e m > < i t e m > < k e y > < s t r i n g > s t o c k _ d a t e < / s t r i n g > < / k e y > < v a l u e > < i n t > 2 1 5 < / i n t > < / v a l u e > < / i t e m > < i t e m > < k e y > < s t r i n g > q u a n t i t y < / s t r i n g > < / k e y > < v a l u e > < i n t > 2 5 2 < / i n t > < / v a l u e > < / i t e m > < i t e m > < k e y > < s t r i n g > T o t a l _ S a l e s < / s t r i n g > < / k e y > < v a l u e > < i n t > 2 1 5 < / i n t > < / v a l u e > < / i t e m > < i t e m > < k e y > < s t r i n g > T o t a l _ C o s t < / s t r i n g > < / k e y > < v a l u e > < i n t > 2 1 5 < / i n t > < / v a l u e > < / i t e m > < i t e m > < k e y > < s t r i n g > P r o f i t _ P e r c e n t < / s t r i n g > < / k e y > < v a l u e > < i n t > 2 1 5 < / i n t > < / v a l u e > < / i t e m > < i t e m > < k e y > < s t r i n g > P r o f i t < / s t r i n g > < / k e y > < v a l u e > < i n t > 2 1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s t o c k _ d a t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T o t a l _ S a l e s < / s t r i n g > < / k e y > < v a l u e > < i n t > 6 < / i n t > < / v a l u e > < / i t e m > < i t e m > < k e y > < s t r i n g > T o t a l _ C o s t < / s t r i n g > < / k e y > < v a l u e > < i n t > 7 < / i n t > < / v a l u e > < / i t e m > < i t e m > < k e y > < s t r i n g > P r o f i t _ P e r c e n t < / s t r i n g > < / k e y > < v a l u e > < i n t > 8 < / i n t > < / v a l u e > < / i t e m > < i t e m > < k e y > < s t r i n g > P r o f i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f d 9 7 d f b - 9 7 7 1 - 4 3 e 7 - a 0 1 f - e c c 5 d 6 c 0 0 f 2 b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9 9 1 9 0 0 c - 3 0 1 5 - 4 0 e 3 - 8 1 e 7 - a 8 8 0 e 8 3 1 a 3 2 e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9 f b 6 0 4 7 - f 8 6 e - 4 e 9 d - a f 1 c - 7 9 6 c 4 2 d 0 d a 6 5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e f a 1 f 5 f - 8 9 f e - 4 6 4 f - 9 9 2 0 - 0 b b e 0 0 0 8 4 b a b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1 b b b f a 7 8 - 5 1 d 9 - 4 7 3 1 - 8 8 b 4 - 1 7 2 7 9 3 3 9 1 9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A l l _ 3 a a b 8 f 5 7 - 8 3 6 e - 4 c 3 5 - 9 7 6 2 - e c e 5 a 8 1 4 0 6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4 5 0 1 e d 3 9 - 9 c a 6 - 4 c a e - 8 7 9 1 - c 7 4 0 3 9 3 2 2 a f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6 9 e 5 7 c b 1 - 9 8 7 0 - 4 3 a 5 - 9 7 3 c - a 3 c 9 9 d 4 1 f 0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c 2 4 b 0 9 d 2 - 1 a c 0 - 4 c 6 7 - 9 e a f - 7 3 b b d f 1 3 d d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5 8 a d c 3 b 5 - a a 1 5 - 4 e 7 7 - 8 d 2 0 - 3 a d e 2 3 6 f b 9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8 _ 4 6 7 9 8 d b 8 - 1 2 2 d - 4 1 0 9 - a 4 f e - 2 d a a 4 2 2 3 3 2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7 _ 8 a 6 4 3 2 f 8 - d 6 7 8 - 4 1 a 6 - 9 4 4 1 - 8 e 3 0 2 3 3 e e 4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b 0 f 1 9 5 0 3 - 5 5 4 6 - 4 a e d - 8 0 6 b - 5 2 6 f d b 3 1 b 3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7 6 2 8 a 4 9 - 0 6 7 e - 4 2 0 7 - b 2 4 9 - d 5 8 d f 7 2 c 6 1 a 1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a 3 c e 0 c 7 - 7 2 5 1 - 4 b b e - b f 2 d - c f e 2 c 5 6 2 6 f 6 6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  2 0 1 7 _ 8 a 6 4 3 2 f 8 - d 6 7 8 - 4 1 a 6 - 9 4 4 1 - 8 e 3 0 2 3 3 e e 4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0 7 < / i n t > < / v a l u e > < / i t e m > < i t e m > < k e y > < s t r i n g > t r a n s a c t i o n _ d a t e < / s t r i n g > < / k e y > < v a l u e > < i n t > 1 7 7 < / i n t > < / v a l u e > < / i t e m > < i t e m > < k e y > < s t r i n g > s t o c k _ d a t e < / s t r i n g > < / k e y > < v a l u e > < i n t > 1 3 0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s t o c k _ d a t e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5 5 7 7 8 d b - 0 e 2 0 - 4 1 7 2 - 9 8 3 e - f 4 c d 6 8 d a 1 a 4 0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2 7 2 f 9 8 9 - 9 a b b - 4 3 0 1 - 8 5 b b - f 1 7 b f c 6 3 9 0 b a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9 5 a f e 3 a - 2 f 6 9 - 4 8 d b - 9 8 9 d - 6 b e 6 b 6 4 0 e f c 8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a 0 9 7 d 4 9 - 7 d f 9 - 4 2 7 d - 9 5 0 2 - 5 2 c a f 3 a c 4 e 6 f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e a 6 a 9 7 d - 9 b 1 5 - 4 c 3 f - b 3 0 6 - 6 0 0 a 3 9 2 0 c a 4 6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C u s t o m e r s _ 1 b b b f a 7 8 - 5 1 d 9 - 4 7 3 1 - 8 8 b 4 - 1 7 2 7 9 3 3 9 1 9 f 5 , P r o d u c t s _ 6 9 e 5 7 c b 1 - 9 8 7 0 - 4 3 a 5 - 9 7 3 c - a 3 c 9 9 d 4 1 f 0 0 e , R e g i o n _ 4 5 0 1 e d 3 9 - 9 c a 6 - 4 c a e - 8 7 9 1 - c 7 4 0 3 9 3 2 2 a f 3 , R e t u r n s _ 5 8 a d c 3 b 5 - a a 1 5 - 4 e 7 7 - 8 d 2 0 - 3 a d e 2 3 6 f b 9 6 c , S t o r e s _ c 2 4 b 0 9 d 2 - 1 a c 0 - 4 c 6 7 - 9 e a f - 7 3 b b d f 1 3 d d a 3 , S a l e s   2 0 1 7 _ 8 a 6 4 3 2 f 8 - d 6 7 8 - 4 1 a 6 - 9 4 4 1 - 8 e 3 0 2 3 3 e e 4 a 9 , S a l e s   2 0 1 8 _ 4 6 7 9 8 d b 8 - 1 2 2 d - 4 1 0 9 - a 4 f e - 2 d a a 4 2 2 3 3 2 b 9 , S a l e s _ A l l _ 3 a a b 8 f 5 7 - 8 3 6 e - 4 c 3 5 - 9 7 6 2 - e c e 5 a 8 1 4 0 6 0 f , C a l e n d e r _ b 0 f 1 9 5 0 3 - 5 5 4 6 - 4 a e d - 8 0 6 b - 5 2 6 f d b 3 1 b 3 3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2 0 1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2 0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u m b e r o f T r a n s a c t i o n s < / K e y > < / D i a g r a m O b j e c t K e y > < D i a g r a m O b j e c t K e y > < K e y > M e a s u r e s \ N u m b e r o f T r a n s a c t i o n s \ T a g I n f o \ F o r m u l a < / K e y > < / D i a g r a m O b j e c t K e y > < D i a g r a m O b j e c t K e y > < K e y > M e a s u r e s \ N u m b e r o f T r a n s a c t i o n s \ T a g I n f o \ V a l u e < / K e y > < / D i a g r a m O b j e c t K e y > < D i a g r a m O b j e c t K e y > < K e y > M e a s u r e s \ N u m b e r o f m e m b e r c a r d s < / K e y > < / D i a g r a m O b j e c t K e y > < D i a g r a m O b j e c t K e y > < K e y > M e a s u r e s \ N u m b e r o f m e m b e r c a r d s \ T a g I n f o \ F o r m u l a < / K e y > < / D i a g r a m O b j e c t K e y > < D i a g r a m O b j e c t K e y > < K e y > M e a s u r e s \ N u m b e r o f m e m b e r c a r d s \ T a g I n f o \ V a l u e < / K e y > < / D i a g r a m O b j e c t K e y > < D i a g r a m O b j e c t K e y > < K e y > M e a s u r e s \ U n i q u e _ P r a n d < / K e y > < / D i a g r a m O b j e c t K e y > < D i a g r a m O b j e c t K e y > < K e y > M e a s u r e s \ U n i q u e _ P r a n d \ T a g I n f o \ F o r m u l a < / K e y > < / D i a g r a m O b j e c t K e y > < D i a g r a m O b j e c t K e y > < K e y > M e a s u r e s \ U n i q u e _ P r a n d \ T a g I n f o \ V a l u e < / K e y > < / D i a g r a m O b j e c t K e y > < D i a g r a m O b j e c t K e y > < K e y > M e a s u r e s \ T o t a l _ R e t u r n s < / K e y > < / D i a g r a m O b j e c t K e y > < D i a g r a m O b j e c t K e y > < K e y > M e a s u r e s \ T o t a l _ R e t u r n s \ T a g I n f o \ F o r m u l a < / K e y > < / D i a g r a m O b j e c t K e y > < D i a g r a m O b j e c t K e y > < K e y > M e a s u r e s \ T o t a l _ R e t u r n s \ T a g I n f o \ V a l u e < / K e y > < / D i a g r a m O b j e c t K e y > < D i a g r a m O b j e c t K e y > < K e y > M e a s u r e s \ S u m   o f   T o t a l _ C o s t < / K e y > < / D i a g r a m O b j e c t K e y > < D i a g r a m O b j e c t K e y > < K e y > M e a s u r e s \ S u m   o f   T o t a l _ C o s t \ T a g I n f o \ F o r m u l a < / K e y > < / D i a g r a m O b j e c t K e y > < D i a g r a m O b j e c t K e y > < K e y > M e a s u r e s \ S u m   o f   T o t a l _ C o s t \ T a g I n f o \ V a l u e < / K e y > < / D i a g r a m O b j e c t K e y > < D i a g r a m O b j e c t K e y > < K e y > M e a s u r e s \ S u m   o f   T o t a l _ S a l e s   2 < / K e y > < / D i a g r a m O b j e c t K e y > < D i a g r a m O b j e c t K e y > < K e y > M e a s u r e s \ S u m   o f   T o t a l _ S a l e s   2 \ T a g I n f o \ F o r m u l a < / K e y > < / D i a g r a m O b j e c t K e y > < D i a g r a m O b j e c t K e y > < K e y > M e a s u r e s \ S u m   o f   T o t a l _ S a l e s   2 \ T a g I n f o \ V a l u e < / K e y > < / D i a g r a m O b j e c t K e y > < D i a g r a m O b j e c t K e y > < K e y > M e a s u r e s \ S u m   o f   P r o f i t _ P e r c e n t < / K e y > < / D i a g r a m O b j e c t K e y > < D i a g r a m O b j e c t K e y > < K e y > M e a s u r e s \ S u m   o f   P r o f i t _ P e r c e n t \ T a g I n f o \ F o r m u l a < / K e y > < / D i a g r a m O b j e c t K e y > < D i a g r a m O b j e c t K e y > < K e y > M e a s u r e s \ S u m   o f   P r o f i t _ P e r c e n t \ T a g I n f o \ V a l u e < / K e y > < / D i a g r a m O b j e c t K e y > < D i a g r a m O b j e c t K e y > < K e y > M e a s u r e s \ A v e r a g e   o f   P r o f i t _ P e r c e n t < / K e y > < / D i a g r a m O b j e c t K e y > < D i a g r a m O b j e c t K e y > < K e y > M e a s u r e s \ A v e r a g e   o f   P r o f i t _ P e r c e n t \ T a g I n f o \ F o r m u l a < / K e y > < / D i a g r a m O b j e c t K e y > < D i a g r a m O b j e c t K e y > < K e y > M e a s u r e s \ A v e r a g e   o f   P r o f i t _ P e r c e n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q u a n t i t y < / K e y > < / D i a g r a m O b j e c t K e y > < D i a g r a m O b j e c t K e y > < K e y > C o l u m n s \ T o t a l _ S a l e s < / K e y > < / D i a g r a m O b j e c t K e y > < D i a g r a m O b j e c t K e y > < K e y > C o l u m n s \ T o t a l _ C o s t < / K e y > < / D i a g r a m O b j e c t K e y > < D i a g r a m O b j e c t K e y > < K e y > C o l u m n s \ P r o f i t _ P e r c e n t < / K e y > < / D i a g r a m O b j e c t K e y > < D i a g r a m O b j e c t K e y > < K e y > C o l u m n s \ P r o f i t < / K e y > < / D i a g r a m O b j e c t K e y > < D i a g r a m O b j e c t K e y > < K e y > L i n k s \ & l t ; C o l u m n s \ S u m   o f   T o t a l _ C o s t & g t ; - & l t ; M e a s u r e s \ T o t a l _ C o s t & g t ; < / K e y > < / D i a g r a m O b j e c t K e y > < D i a g r a m O b j e c t K e y > < K e y > L i n k s \ & l t ; C o l u m n s \ S u m   o f   T o t a l _ C o s t & g t ; - & l t ; M e a s u r e s \ T o t a l _ C o s t & g t ; \ C O L U M N < / K e y > < / D i a g r a m O b j e c t K e y > < D i a g r a m O b j e c t K e y > < K e y > L i n k s \ & l t ; C o l u m n s \ S u m   o f   T o t a l _ C o s t & g t ; - & l t ; M e a s u r e s \ T o t a l _ C o s t & g t ; \ M E A S U R E < / K e y > < / D i a g r a m O b j e c t K e y > < D i a g r a m O b j e c t K e y > < K e y > L i n k s \ & l t ; C o l u m n s \ S u m   o f   T o t a l _ S a l e s   2 & g t ; - & l t ; M e a s u r e s \ T o t a l _ S a l e s & g t ; < / K e y > < / D i a g r a m O b j e c t K e y > < D i a g r a m O b j e c t K e y > < K e y > L i n k s \ & l t ; C o l u m n s \ S u m   o f   T o t a l _ S a l e s   2 & g t ; - & l t ; M e a s u r e s \ T o t a l _ S a l e s & g t ; \ C O L U M N < / K e y > < / D i a g r a m O b j e c t K e y > < D i a g r a m O b j e c t K e y > < K e y > L i n k s \ & l t ; C o l u m n s \ S u m   o f   T o t a l _ S a l e s   2 & g t ; - & l t ; M e a s u r e s \ T o t a l _ S a l e s & g t ; \ M E A S U R E < / K e y > < / D i a g r a m O b j e c t K e y > < D i a g r a m O b j e c t K e y > < K e y > L i n k s \ & l t ; C o l u m n s \ S u m   o f   P r o f i t _ P e r c e n t & g t ; - & l t ; M e a s u r e s \ P r o f i t _ P e r c e n t & g t ; < / K e y > < / D i a g r a m O b j e c t K e y > < D i a g r a m O b j e c t K e y > < K e y > L i n k s \ & l t ; C o l u m n s \ S u m   o f   P r o f i t _ P e r c e n t & g t ; - & l t ; M e a s u r e s \ P r o f i t _ P e r c e n t & g t ; \ C O L U M N < / K e y > < / D i a g r a m O b j e c t K e y > < D i a g r a m O b j e c t K e y > < K e y > L i n k s \ & l t ; C o l u m n s \ S u m   o f   P r o f i t _ P e r c e n t & g t ; - & l t ; M e a s u r e s \ P r o f i t _ P e r c e n t & g t ; \ M E A S U R E < / K e y > < / D i a g r a m O b j e c t K e y > < D i a g r a m O b j e c t K e y > < K e y > L i n k s \ & l t ; C o l u m n s \ A v e r a g e   o f   P r o f i t _ P e r c e n t & g t ; - & l t ; M e a s u r e s \ P r o f i t _ P e r c e n t & g t ; < / K e y > < / D i a g r a m O b j e c t K e y > < D i a g r a m O b j e c t K e y > < K e y > L i n k s \ & l t ; C o l u m n s \ A v e r a g e   o f   P r o f i t _ P e r c e n t & g t ; - & l t ; M e a s u r e s \ P r o f i t _ P e r c e n t & g t ; \ C O L U M N < / K e y > < / D i a g r a m O b j e c t K e y > < D i a g r a m O b j e c t K e y > < K e y > L i n k s \ & l t ; C o l u m n s \ A v e r a g e   o f   P r o f i t _ P e r c e n t & g t ; - & l t ; M e a s u r e s \ P r o f i t _ P e r c e n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4 < / F o c u s R o w > < S e l e c t i o n E n d C o l u m n > 5 < / S e l e c t i o n E n d C o l u m n > < S e l e c t i o n E n d R o w > 4 < / S e l e c t i o n E n d R o w > < S e l e c t i o n S t a r t C o l u m n > 5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u m b e r o f T r a n s a c t i o n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u m b e r o f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o f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o f m e m b e r c a r d s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u m b e r o f m e m b e r c a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o f m e m b e r c a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_ P r a n d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U n i q u e _ P r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_ P r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t u r n s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_ R e t u r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t u r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s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a l e s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P e r c e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P e r c e n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P e r c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C o s t & g t ; - & l t ; M e a s u r e s \ T o t a l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s t & g t ; - & l t ; M e a s u r e s \ T o t a l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s t & g t ; - & l t ; M e a s u r e s \ T o t a l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  2 & g t ; - & l t ; M e a s u r e s \ T o t a l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  2 & g t ; - & l t ; M e a s u r e s \ T o t a l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  2 & g t ; - & l t ; M e a s u r e s \ T o t a l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P e r c e n t & g t ; - & l t ; M e a s u r e s \ P r o f i t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P e r c e n t & g t ; - & l t ; M e a s u r e s \ P r o f i t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P e r c e n t & g t ; - & l t ; M e a s u r e s \ P r o f i t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P e r c e n t & g t ; - & l t ; M e a s u r e s \ P r o f i t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P e r c e n t & g t ; - & l t ; M e a s u r e s \ P r o f i t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P e r c e n t & g t ; - & l t ; M e a s u r e s \ P r o f i t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b r a n d < / K e y > < / D i a g r a m O b j e c t K e y > < D i a g r a m O b j e c t K e y > < K e y > M e a s u r e s \ C o u n t   o f   p r o d u c t _ b r a n d \ T a g I n f o \ F o r m u l a < / K e y > < / D i a g r a m O b j e c t K e y > < D i a g r a m O b j e c t K e y > < K e y > M e a s u r e s \ C o u n t   o f   p r o d u c t _ b r a n d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L i n k s \ & l t ; C o l u m n s \ C o u n t   o f   p r o d u c t _ b r a n d & g t ; - & l t ; M e a s u r e s \ p r o d u c t _ b r a n d & g t ; < / K e y > < / D i a g r a m O b j e c t K e y > < D i a g r a m O b j e c t K e y > < K e y > L i n k s \ & l t ; C o l u m n s \ C o u n t   o f   p r o d u c t _ b r a n d & g t ; - & l t ; M e a s u r e s \ p r o d u c t _ b r a n d & g t ; \ C O L U M N < / K e y > < / D i a g r a m O b j e c t K e y > < D i a g r a m O b j e c t K e y > < K e y > L i n k s \ & l t ; C o l u m n s \ C o u n t   o f   p r o d u c t _ b r a n d & g t ; - & l t ; M e a s u r e s \ p r o d u c t _ b r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b r a n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b r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b r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b r a n d & g t ; - & l t ; M e a s u r e s \ p r o d u c t _ b r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b r a n d & g t ; - & l t ; M e a s u r e s \ p r o d u c t _ b r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b r a n d & g t ; - & l t ; M e a s u r e s \ p r o d u c t _ b r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S u m   o f   n u m _ c h i l d r e n _ a t _ h o m e < / K e y > < / D i a g r a m O b j e c t K e y > < D i a g r a m O b j e c t K e y > < K e y > M e a s u r e s \ S u m   o f   n u m _ c h i l d r e n _ a t _ h o m e \ T a g I n f o \ F o r m u l a < / K e y > < / D i a g r a m O b j e c t K e y > < D i a g r a m O b j e c t K e y > < K e y > M e a s u r e s \ S u m   o f   n u m _ c h i l d r e n _ a t _ h o m e \ T a g I n f o \ V a l u e < / K e y > < / D i a g r a m O b j e c t K e y > < D i a g r a m O b j e c t K e y > < K e y > M e a s u r e s \ S u m   o f   t o t a l _ c h i l d r e n < / K e y > < / D i a g r a m O b j e c t K e y > < D i a g r a m O b j e c t K e y > < K e y > M e a s u r e s \ S u m   o f   t o t a l _ c h i l d r e n \ T a g I n f o \ F o r m u l a < / K e y > < / D i a g r a m O b j e c t K e y > < D i a g r a m O b j e c t K e y > < K e y > M e a s u r e s \ S u m   o f   t o t a l _ c h i l d r e n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u l l _ N a m e < / K e y > < / D i a g r a m O b j e c t K e y > < D i a g r a m O b j e c t K e y > < K e y > C o l u m n s \ S p e c i a l _ C u s t o m e r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S u m   o f   n u m _ c h i l d r e n _ a t _ h o m e & g t ; - & l t ; M e a s u r e s \ n u m _ c h i l d r e n _ a t _ h o m e & g t ; < / K e y > < / D i a g r a m O b j e c t K e y > < D i a g r a m O b j e c t K e y > < K e y > L i n k s \ & l t ; C o l u m n s \ S u m   o f   n u m _ c h i l d r e n _ a t _ h o m e & g t ; - & l t ; M e a s u r e s \ n u m _ c h i l d r e n _ a t _ h o m e & g t ; \ C O L U M N < / K e y > < / D i a g r a m O b j e c t K e y > < D i a g r a m O b j e c t K e y > < K e y > L i n k s \ & l t ; C o l u m n s \ S u m   o f   n u m _ c h i l d r e n _ a t _ h o m e & g t ; - & l t ; M e a s u r e s \ n u m _ c h i l d r e n _ a t _ h o m e & g t ; \ M E A S U R E < / K e y > < / D i a g r a m O b j e c t K e y > < D i a g r a m O b j e c t K e y > < K e y > L i n k s \ & l t ; C o l u m n s \ S u m   o f   t o t a l _ c h i l d r e n & g t ; - & l t ; M e a s u r e s \ t o t a l _ c h i l d r e n & g t ; < / K e y > < / D i a g r a m O b j e c t K e y > < D i a g r a m O b j e c t K e y > < K e y > L i n k s \ & l t ; C o l u m n s \ S u m   o f   t o t a l _ c h i l d r e n & g t ; - & l t ; M e a s u r e s \ t o t a l _ c h i l d r e n & g t ; \ C O L U M N < / K e y > < / D i a g r a m O b j e c t K e y > < D i a g r a m O b j e c t K e y > < K e y > L i n k s \ & l t ; C o l u m n s \ S u m   o f   t o t a l _ c h i l d r e n & g t ; - & l t ; M e a s u r e s \ t o t a l _ c h i l d r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c h i l d r e n _ a t _ h o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c h i l d r e n _ a t _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c h i l d r e n _ a t _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C u s t o m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c h i l d r e n _ a t _ h o m e & g t ; - & l t ; M e a s u r e s \ n u m _ c h i l d r e n _ a t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c h i l d r e n _ a t _ h o m e & g t ; - & l t ; M e a s u r e s \ n u m _ c h i l d r e n _ a t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c h i l d r e n _ a t _ h o m e & g t ; - & l t ; M e a s u r e s \ n u m _ c h i l d r e n _ a t _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S a l e s   2 0 1 7 & g t ; < / K e y > < / D i a g r a m O b j e c t K e y > < D i a g r a m O b j e c t K e y > < K e y > D y n a m i c   T a g s \ T a b l e s \ & l t ; T a b l e s \ S a l e s   2 0 1 8 & g t ; < / K e y > < / D i a g r a m O b j e c t K e y > < D i a g r a m O b j e c t K e y > < K e y > D y n a m i c   T a g s \ T a b l e s \ & l t ; T a b l e s \ S a l e s _ A l l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a c c t _ n u m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c u s t o m e r _ a d d r e s s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_ p r o v i n c e < / K e y > < / D i a g r a m O b j e c t K e y > < D i a g r a m O b j e c t K e y > < K e y > T a b l e s \ C u s t o m e r s \ C o l u m n s \ c u s t o m e r _ p o s t a l _ c o d e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y e a r l y _ i n c o m e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t o t a l _ c h i l d r e n < / K e y > < / D i a g r a m O b j e c t K e y > < D i a g r a m O b j e c t K e y > < K e y > T a b l e s \ C u s t o m e r s \ C o l u m n s \ n u m _ c h i l d r e n _ a t _ h o m e < / K e y > < / D i a g r a m O b j e c t K e y > < D i a g r a m O b j e c t K e y > < K e y > T a b l e s \ C u s t o m e r s \ C o l u m n s \ e d u c a t i o n < / K e y > < / D i a g r a m O b j e c t K e y > < D i a g r a m O b j e c t K e y > < K e y > T a b l e s \ C u s t o m e r s \ C o l u m n s \ a c c t _ o p e n _ d a t e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F u l l _ N a m e < / K e y > < / D i a g r a m O b j e c t K e y > < D i a g r a m O b j e c t K e y > < K e y > T a b l e s \ C u s t o m e r s \ C o l u m n s \ S p e c i a l _ C u s t o m e r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C u s t o m e r s \ M e a s u r e s \ C o u n t   o f   c u s t o m e r _ i d < / K e y > < / D i a g r a m O b j e c t K e y > < D i a g r a m O b j e c t K e y > < K e y > T a b l e s \ C u s t o m e r s \ C o u n t   o f   c u s t o m e r _ i d \ A d d i t i o n a l   I n f o \ I m p l i c i t   M e a s u r e < / K e y > < / D i a g r a m O b j e c t K e y > < D i a g r a m O b j e c t K e y > < K e y > T a b l e s \ C u s t o m e r s \ M e a s u r e s \ C o u n t   o f   g e n d e r < / K e y > < / D i a g r a m O b j e c t K e y > < D i a g r a m O b j e c t K e y > < K e y > T a b l e s \ C u s t o m e r s \ C o u n t   o f   g e n d e r \ A d d i t i o n a l   I n f o \ I m p l i c i t   M e a s u r e < / K e y > < / D i a g r a m O b j e c t K e y > < D i a g r a m O b j e c t K e y > < K e y > T a b l e s \ C u s t o m e r s \ M e a s u r e s \ S u m   o f   n u m _ c h i l d r e n _ a t _ h o m e < / K e y > < / D i a g r a m O b j e c t K e y > < D i a g r a m O b j e c t K e y > < K e y > T a b l e s \ C u s t o m e r s \ S u m   o f   n u m _ c h i l d r e n _ a t _ h o m e \ A d d i t i o n a l   I n f o \ I m p l i c i t   M e a s u r e < / K e y > < / D i a g r a m O b j e c t K e y > < D i a g r a m O b j e c t K e y > < K e y > T a b l e s \ C u s t o m e r s \ M e a s u r e s \ S u m   o f   t o t a l _ c h i l d r e n < / K e y > < / D i a g r a m O b j e c t K e y > < D i a g r a m O b j e c t K e y > < K e y > T a b l e s \ C u s t o m e r s \ S u m   o f   t o t a l _ c h i l d r e n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s k u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w e i g h t < / K e y > < / D i a g r a m O b j e c t K e y > < D i a g r a m O b j e c t K e y > < K e y > T a b l e s \ P r o d u c t s \ M e a s u r e s \ C o u n t   o f   p r o d u c t _ b r a n d < / K e y > < / D i a g r a m O b j e c t K e y > < D i a g r a m O b j e c t K e y > < K e y > T a b l e s \ P r o d u c t s \ C o u n t   o f   p r o d u c t _ b r a n d \ A d d i t i o n a l   I n f o \ I m p l i c i t   M e a s u r e < / K e y > < / D i a g r a m O b j e c t K e y > < D i a g r a m O b j e c t K e y > < K e y > T a b l e s \ P r o d u c t s \ M e a s u r e s \ S u m   o f   p r o d u c t _ c o s t < / K e y > < / D i a g r a m O b j e c t K e y > < D i a g r a m O b j e c t K e y > < K e y > T a b l e s \ P r o d u c t s \ S u m   o f   p r o d u c t _ c o s t \ A d d i t i o n a l   I n f o \ I m p l i c i t   M e a s u r e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R e t u r n s \ M e a s u r e s \ S u m   o f   q u a n t i t y < / K e y > < / D i a g r a m O b j e c t K e y > < D i a g r a m O b j e c t K e y > < K e y > T a b l e s \ R e t u r n s \ S u m   o f   q u a n t i t y \ A d d i t i o n a l   I n f o \ I m p l i c i t   M e a s u r e < / K e y > < / D i a g r a m O b j e c t K e y > < D i a g r a m O b j e c t K e y > < K e y > T a b l e s \ R e t u r n s \ M e a s u r e s \ C o u n t   o f   q u a n t i t y < / K e y > < / D i a g r a m O b j e c t K e y > < D i a g r a m O b j e c t K e y > < K e y > T a b l e s \ R e t u r n s \ C o u n t   o f   q u a n t i t y \ A d d i t i o n a l   I n f o \ I m p l i c i t   M e a s u r e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r e g i o n _ i d < / K e y > < / D i a g r a m O b j e c t K e y > < D i a g r a m O b j e c t K e y > < K e y > T a b l e s \ S t o r e s \ C o l u m n s \ s t o r e _ t y p e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s t r e e t _ a d d r e s s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s t a t e < / K e y > < / D i a g r a m O b j e c t K e y > < D i a g r a m O b j e c t K e y > < K e y > T a b l e s \ S t o r e s \ C o l u m n s \ s t o r e _ c o u n t r y < / K e y > < / D i a g r a m O b j e c t K e y > < D i a g r a m O b j e c t K e y > < K e y > T a b l e s \ S t o r e s \ C o l u m n s \ s t o r e _ p h o n e < / K e y > < / D i a g r a m O b j e c t K e y > < D i a g r a m O b j e c t K e y > < K e y > T a b l e s \ S t o r e s \ C o l u m n s \ f i r s t _ o p e n e d _ d a t e < / K e y > < / D i a g r a m O b j e c t K e y > < D i a g r a m O b j e c t K e y > < K e y > T a b l e s \ S t o r e s \ C o l u m n s \ l a s t _ r e m o d e l _ d a t e < / K e y > < / D i a g r a m O b j e c t K e y > < D i a g r a m O b j e c t K e y > < K e y > T a b l e s \ S t o r e s \ C o l u m n s \ t o t a l _ s q f t < / K e y > < / D i a g r a m O b j e c t K e y > < D i a g r a m O b j e c t K e y > < K e y > T a b l e s \ S t o r e s \ C o l u m n s \ g r o c e r y _ s q f t < / K e y > < / D i a g r a m O b j e c t K e y > < D i a g r a m O b j e c t K e y > < K e y > T a b l e s \ S a l e s   2 0 1 7 < / K e y > < / D i a g r a m O b j e c t K e y > < D i a g r a m O b j e c t K e y > < K e y > T a b l e s \ S a l e s   2 0 1 7 \ C o l u m n s \ p r o d u c t _ i d < / K e y > < / D i a g r a m O b j e c t K e y > < D i a g r a m O b j e c t K e y > < K e y > T a b l e s \ S a l e s   2 0 1 7 \ C o l u m n s \ c u s t o m e r _ i d < / K e y > < / D i a g r a m O b j e c t K e y > < D i a g r a m O b j e c t K e y > < K e y > T a b l e s \ S a l e s   2 0 1 7 \ C o l u m n s \ s t o r e _ i d < / K e y > < / D i a g r a m O b j e c t K e y > < D i a g r a m O b j e c t K e y > < K e y > T a b l e s \ S a l e s   2 0 1 7 \ C o l u m n s \ t r a n s a c t i o n _ d a t e < / K e y > < / D i a g r a m O b j e c t K e y > < D i a g r a m O b j e c t K e y > < K e y > T a b l e s \ S a l e s   2 0 1 7 \ C o l u m n s \ s t o c k _ d a t e < / K e y > < / D i a g r a m O b j e c t K e y > < D i a g r a m O b j e c t K e y > < K e y > T a b l e s \ S a l e s   2 0 1 7 \ C o l u m n s \ q u a n t i t y < / K e y > < / D i a g r a m O b j e c t K e y > < D i a g r a m O b j e c t K e y > < K e y > T a b l e s \ S a l e s   2 0 1 8 < / K e y > < / D i a g r a m O b j e c t K e y > < D i a g r a m O b j e c t K e y > < K e y > T a b l e s \ S a l e s   2 0 1 8 \ C o l u m n s \ p r o d u c t _ i d < / K e y > < / D i a g r a m O b j e c t K e y > < D i a g r a m O b j e c t K e y > < K e y > T a b l e s \ S a l e s   2 0 1 8 \ C o l u m n s \ c u s t o m e r _ i d < / K e y > < / D i a g r a m O b j e c t K e y > < D i a g r a m O b j e c t K e y > < K e y > T a b l e s \ S a l e s   2 0 1 8 \ C o l u m n s \ s t o r e _ i d < / K e y > < / D i a g r a m O b j e c t K e y > < D i a g r a m O b j e c t K e y > < K e y > T a b l e s \ S a l e s   2 0 1 8 \ C o l u m n s \ t r a n s a c t i o n _ d a t e < / K e y > < / D i a g r a m O b j e c t K e y > < D i a g r a m O b j e c t K e y > < K e y > T a b l e s \ S a l e s   2 0 1 8 \ C o l u m n s \ s t o c k _ d a t e < / K e y > < / D i a g r a m O b j e c t K e y > < D i a g r a m O b j e c t K e y > < K e y > T a b l e s \ S a l e s   2 0 1 8 \ C o l u m n s \ q u a n t i t y < / K e y > < / D i a g r a m O b j e c t K e y > < D i a g r a m O b j e c t K e y > < K e y > T a b l e s \ S a l e s _ A l l < / K e y > < / D i a g r a m O b j e c t K e y > < D i a g r a m O b j e c t K e y > < K e y > T a b l e s \ S a l e s _ A l l \ C o l u m n s \ p r o d u c t _ i d < / K e y > < / D i a g r a m O b j e c t K e y > < D i a g r a m O b j e c t K e y > < K e y > T a b l e s \ S a l e s _ A l l \ C o l u m n s \ c u s t o m e r _ i d < / K e y > < / D i a g r a m O b j e c t K e y > < D i a g r a m O b j e c t K e y > < K e y > T a b l e s \ S a l e s _ A l l \ C o l u m n s \ s t o r e _ i d < / K e y > < / D i a g r a m O b j e c t K e y > < D i a g r a m O b j e c t K e y > < K e y > T a b l e s \ S a l e s _ A l l \ C o l u m n s \ t r a n s a c t i o n _ d a t e < / K e y > < / D i a g r a m O b j e c t K e y > < D i a g r a m O b j e c t K e y > < K e y > T a b l e s \ S a l e s _ A l l \ C o l u m n s \ s t o c k _ d a t e < / K e y > < / D i a g r a m O b j e c t K e y > < D i a g r a m O b j e c t K e y > < K e y > T a b l e s \ S a l e s _ A l l \ C o l u m n s \ q u a n t i t y < / K e y > < / D i a g r a m O b j e c t K e y > < D i a g r a m O b j e c t K e y > < K e y > T a b l e s \ S a l e s _ A l l \ C o l u m n s \ T o t a l _ S a l e s < / K e y > < / D i a g r a m O b j e c t K e y > < D i a g r a m O b j e c t K e y > < K e y > T a b l e s \ S a l e s _ A l l \ C o l u m n s \ T o t a l _ C o s t < / K e y > < / D i a g r a m O b j e c t K e y > < D i a g r a m O b j e c t K e y > < K e y > T a b l e s \ S a l e s _ A l l \ C o l u m n s \ P r o f i t _ P e r c e n t < / K e y > < / D i a g r a m O b j e c t K e y > < D i a g r a m O b j e c t K e y > < K e y > T a b l e s \ S a l e s _ A l l \ C o l u m n s \ P r o f i t < / K e y > < / D i a g r a m O b j e c t K e y > < D i a g r a m O b j e c t K e y > < K e y > T a b l e s \ S a l e s _ A l l \ M e a s u r e s \ N u m b e r o f T r a n s a c t i o n s < / K e y > < / D i a g r a m O b j e c t K e y > < D i a g r a m O b j e c t K e y > < K e y > T a b l e s \ S a l e s _ A l l \ M e a s u r e s \ N u m b e r o f m e m b e r c a r d s < / K e y > < / D i a g r a m O b j e c t K e y > < D i a g r a m O b j e c t K e y > < K e y > T a b l e s \ S a l e s _ A l l \ M e a s u r e s \ U n i q u e _ P r a n d < / K e y > < / D i a g r a m O b j e c t K e y > < D i a g r a m O b j e c t K e y > < K e y > T a b l e s \ S a l e s _ A l l \ M e a s u r e s \ T o t a l _ R e t u r n s < / K e y > < / D i a g r a m O b j e c t K e y > < D i a g r a m O b j e c t K e y > < K e y > T a b l e s \ S a l e s _ A l l \ M e a s u r e s \ S u m   o f   T o t a l _ C o s t < / K e y > < / D i a g r a m O b j e c t K e y > < D i a g r a m O b j e c t K e y > < K e y > T a b l e s \ S a l e s _ A l l \ S u m   o f   T o t a l _ C o s t \ A d d i t i o n a l   I n f o \ I m p l i c i t   M e a s u r e < / K e y > < / D i a g r a m O b j e c t K e y > < D i a g r a m O b j e c t K e y > < K e y > T a b l e s \ S a l e s _ A l l \ M e a s u r e s \ S u m   o f   T o t a l _ S a l e s   2 < / K e y > < / D i a g r a m O b j e c t K e y > < D i a g r a m O b j e c t K e y > < K e y > T a b l e s \ S a l e s _ A l l \ S u m   o f   T o t a l _ S a l e s   2 \ A d d i t i o n a l   I n f o \ I m p l i c i t   M e a s u r e < / K e y > < / D i a g r a m O b j e c t K e y > < D i a g r a m O b j e c t K e y > < K e y > T a b l e s \ S a l e s _ A l l \ M e a s u r e s \ S u m   o f   P r o f i t _ P e r c e n t < / K e y > < / D i a g r a m O b j e c t K e y > < D i a g r a m O b j e c t K e y > < K e y > T a b l e s \ S a l e s _ A l l \ S u m   o f   P r o f i t _ P e r c e n t \ A d d i t i o n a l   I n f o \ I m p l i c i t   M e a s u r e < / K e y > < / D i a g r a m O b j e c t K e y > < D i a g r a m O b j e c t K e y > < K e y > T a b l e s \ S a l e s _ A l l \ M e a s u r e s \ A v e r a g e   o f   P r o f i t _ P e r c e n t < / K e y > < / D i a g r a m O b j e c t K e y > < D i a g r a m O b j e c t K e y > < K e y > T a b l e s \ S a l e s _ A l l \ A v e r a g e   o f   P r o f i t _ P e r c e n t \ A d d i t i o n a l   I n f o \ I m p l i c i t   M e a s u r e < / K e y > < / D i a g r a m O b j e c t K e y > < D i a g r a m O b j e c t K e y > < K e y > T a b l e s \ S a l e s _ A l l \ M e a s u r e s \ S u m   o f   P r o f i t < / K e y > < / D i a g r a m O b j e c t K e y > < D i a g r a m O b j e c t K e y > < K e y > T a b l e s \ S a l e s _ A l l \ S u m   o f   P r o f i t \ A d d i t i o n a l   I n f o \ I m p l i c i t   M e a s u r e < / K e y > < / D i a g r a m O b j e c t K e y > < D i a g r a m O b j e c t K e y > < K e y > T a b l e s \ S a l e s _ A l l \ M e a s u r e s \ S u m   o f   q u a n t i t y   2 < / K e y > < / D i a g r a m O b j e c t K e y > < D i a g r a m O b j e c t K e y > < K e y > T a b l e s \ S a l e s _ A l l \ S u m   o f   q u a n t i t y   2 \ A d d i t i o n a l   I n f o \ I m p l i c i t   M e a s u r e < / K e y > < / D i a g r a m O b j e c t K e y > < D i a g r a m O b j e c t K e y > < K e y > T a b l e s \ C a l e n d e r < / K e y > < / D i a g r a m O b j e c t K e y > < D i a g r a m O b j e c t K e y > < K e y > T a b l e s \ C a l e n d e r \ C o l u m n s \ D a t e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M o n t h   N a m e < / K e y > < / D i a g r a m O b j e c t K e y > < D i a g r a m O b j e c t K e y > < K e y > T a b l e s \ C a l e n d e r \ C o l u m n s \ D a y   N a m e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R e t u r n s \ C o l u m n s \ r e t u r n _ d a t e & g t ; - & l t ; T a b l e s \ C a l e n d e r \ C o l u m n s \ D a t e & g t ; < / K e y > < / D i a g r a m O b j e c t K e y > < D i a g r a m O b j e c t K e y > < K e y > R e l a t i o n s h i p s \ & l t ; T a b l e s \ R e t u r n s \ C o l u m n s \ r e t u r n _ d a t e & g t ; - & l t ; T a b l e s \ C a l e n d e r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e r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e r \ C o l u m n s \ D a t e & g t ; \ C r o s s F i l t e r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S a l e s _ A l l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S a l e s _ A l l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S a l e s _ A l l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S a l e s _ A l l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S a l e s _ A l l \ C o l u m n s \ p r o d u c t _ i d & g t ; - & l t ; T a b l e s \ P r o d u c t s \ C o l u m n s \ p r o d u c t _ i d & g t ; < / K e y > < / D i a g r a m O b j e c t K e y > < D i a g r a m O b j e c t K e y > < K e y > R e l a t i o n s h i p s \ & l t ; T a b l e s \ S a l e s _ A l l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S a l e s _ A l l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S a l e s _ A l l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S a l e s _ A l l \ C o l u m n s \ s t o r e _ i d & g t ; - & l t ; T a b l e s \ S t o r e s \ C o l u m n s \ s t o r e _ i d & g t ; < / K e y > < / D i a g r a m O b j e c t K e y > < D i a g r a m O b j e c t K e y > < K e y > R e l a t i o n s h i p s \ & l t ; T a b l e s \ S a l e s _ A l l \ C o l u m n s \ s t o r e _ i d & g t ; - & l t ; T a b l e s \ S t o r e s \ C o l u m n s \ s t o r e _ i d & g t ; \ F K < / K e y > < / D i a g r a m O b j e c t K e y > < D i a g r a m O b j e c t K e y > < K e y > R e l a t i o n s h i p s \ & l t ; T a b l e s \ S a l e s _ A l l \ C o l u m n s \ s t o r e _ i d & g t ; - & l t ; T a b l e s \ S t o r e s \ C o l u m n s \ s t o r e _ i d & g t ; \ P K < / K e y > < / D i a g r a m O b j e c t K e y > < D i a g r a m O b j e c t K e y > < K e y > R e l a t i o n s h i p s \ & l t ; T a b l e s \ S a l e s _ A l l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S a l e s _ A l l \ C o l u m n s \ t r a n s a c t i o n _ d a t e & g t ; - & l t ; T a b l e s \ C a l e n d e r \ C o l u m n s \ D a t e & g t ; < / K e y > < / D i a g r a m O b j e c t K e y > < D i a g r a m O b j e c t K e y > < K e y > R e l a t i o n s h i p s \ & l t ; T a b l e s \ S a l e s _ A l l \ C o l u m n s \ t r a n s a c t i o n _ d a t e & g t ; - & l t ; T a b l e s \ C a l e n d e r \ C o l u m n s \ D a t e & g t ; \ F K < / K e y > < / D i a g r a m O b j e c t K e y > < D i a g r a m O b j e c t K e y > < K e y > R e l a t i o n s h i p s \ & l t ; T a b l e s \ S a l e s _ A l l \ C o l u m n s \ t r a n s a c t i o n _ d a t e & g t ; - & l t ; T a b l e s \ C a l e n d e r \ C o l u m n s \ D a t e & g t ; \ P K < / K e y > < / D i a g r a m O b j e c t K e y > < D i a g r a m O b j e c t K e y > < K e y > R e l a t i o n s h i p s \ & l t ; T a b l e s \ S a l e s _ A l l \ C o l u m n s \ t r a n s a c t i o n _ d a t e & g t ; - & l t ; T a b l e s \ C a l e n d e r \ C o l u m n s \ D a t e & g t ; \ C r o s s F i l t e r < / K e y > < / D i a g r a m O b j e c t K e y > < / A l l K e y s > < S e l e c t e d K e y s > < D i a g r a m O b j e c t K e y > < K e y > T a b l e s \ S a l e s _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4 8 7 . 5 9 9 9 9 9 9 9 9 9 9 9 9 7 < / H e i g h t > < I s E x p a n d e d > t r u e < / I s E x p a n d e d > < L a y e d O u t > t r u e < / L a y e d O u t > < L e f t > 1 0 1 0 . 8 0 0 0 0 0 0 0 0 0 0 0 1 < / L e f t > < T a b I n d e x > 5 < / T a b I n d e x > < T o p > 1 8 7 . 6 < / T o p > < W i d t h > 3 8 4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p e c i a l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n u m _ c h i l d r e n _ a t _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t o t a l _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1 0 . 7 9 9 9 9 9 9 9 9 9 9 9 9 5 < / H e i g h t > < I s E x p a n d e d > t r u e < / I s E x p a n d e d > < L a y e d O u t > t r u e < / L a y e d O u t > < L e f t > 6 1 7 . 6 0 0 0 0 0 0 0 0 0 0 0 1 4 < / L e f t > < T a b I n d e x > 2 < / T a b I n d e x > < T o p > 6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_ b r a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2 1 . 1 9 9 9 9 9 9 9 9 9 9 9 9 9 < / H e i g h t > < I s E x p a n d e d > t r u e < / I s E x p a n d e d > < L a y e d O u t > t r u e < / L a y e d O u t > < T o p >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3 8 < / H e i g h t > < I s E x p a n d e d > t r u e < / I s E x p a n d e d > < L a y e d O u t > t r u e < / L a y e d O u t > < L e f t > 9 8 7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3 3 8 < / H e i g h t > < I s E x p a n d e d > t r u e < / I s E x p a n d e d > < L a y e d O u t > t r u e < / L a y e d O u t > < L e f t > 2 . 3 9 9 9 9 9 9 9 9 9 9 9 9 7 7 3 < / L e f t > < T a b I n d e x > 4 < / T a b I n d e x > < T o p > 2 7 4 < / T o p > < W i d t h > 2 1 6 . 8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6 6 . 7 1 9 0 5 2 8 3 8 3 2 9 2 < / L e f t > < T a b I n d e x > 7 < / T a b I n d e x > < T o p > 5 7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7 5 . 0 2 2 8 6 3 4 0 5 9 9 4 9 < / L e f t > < T a b I n d e x > 8 < / T a b I n d e x > < T o p > 5 7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8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< / K e y > < / a : K e y > < a : V a l u e   i : t y p e = " D i a g r a m D i s p l a y N o d e V i e w S t a t e " > < H e i g h t > 2 0 5 . 2 0 0 0 0 0 0 0 0 0 0 0 0 5 < / H e i g h t > < I s E x p a n d e d > t r u e < / I s E x p a n d e d > < I s F o c u s e d > t r u e < / I s F o c u s e d > < L a y e d O u t > t r u e < / L a y e d O u t > < L e f t > 5 1 7 . 6 0 0 0 0 0 0 0 0 0 0 0 2 5 < / L e f t > < T a b I n d e x > 6 < / T a b I n d e x > < T o p > 3 6 4 .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P r o f i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M e a s u r e s \ N u m b e r o f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M e a s u r e s \ N u m b e r o f m e m b e r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M e a s u r e s \ U n i q u e _ P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M e a s u r e s \ T o t a l _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M e a s u r e s \ S u m   o f  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S u m   o f   T o t a l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A l l \ M e a s u r e s \ S u m   o f   T o t a l _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S u m   o f   T o t a l _ S a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A l l \ M e a s u r e s \ S u m   o f   P r o f i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S u m   o f   P r o f i t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A l l \ M e a s u r e s \ A v e r a g e   o f   P r o f i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A v e r a g e   o f   P r o f i t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A l l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A l l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A l l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0 0 0 0 0 0 0 0 0 0 0 0 1 1 < / L e f t > < S c r o l l V e r t i c a l O f f s e t >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9 7 1 . 7 1 1 4 3 1 7 0 2 9 9 7 , 8 9 ) .   E n d   p o i n t   2 :   ( 8 3 3 . 6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1 . 7 1 1 4 3 1 7 0 2 9 9 7 2 9 < / b : _ x > < b : _ y > 8 9 < / b : _ y > < / b : P o i n t > < b : P o i n t > < b : _ x > 9 0 4 . 6 5 5 7 1 6 < / b : _ x > < b : _ y > 8 9 < / b : _ y > < / b : P o i n t > < b : P o i n t > < b : _ x > 9 0 2 . 6 5 5 7 1 6 < / b : _ x > < b : _ y > 9 1 < / b : _ y > < / b : P o i n t > < b : P o i n t > < b : _ x > 9 0 2 . 6 5 5 7 1 6 < / b : _ x > < b : _ y > 1 6 9 < / b : _ y > < / b : P o i n t > < b : P o i n t > < b : _ x > 9 0 0 . 6 5 5 7 1 6 < / b : _ x > < b : _ y > 1 7 1 < / b : _ y > < / b : P o i n t > < b : P o i n t > < b : _ x > 8 3 3 . 6 0 0 0 0 0 0 0 0 0 0 0 1 4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7 1 1 4 3 1 7 0 2 9 9 7 2 9 < / b : _ x > < b : _ y > 8 1 < / b : _ y > < / L a b e l L o c a t i o n > < L o c a t i o n   x m l n s : b = " h t t p : / / s c h e m a s . d a t a c o n t r a c t . o r g / 2 0 0 4 / 0 7 / S y s t e m . W i n d o w s " > < b : _ x > 9 8 7 . 7 1 1 4 3 1 7 0 2 9 9 7 2 9 < / b : _ x > < b : _ y >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6 0 0 0 0 0 0 0 0 0 0 0 1 4 < / b : _ x > < b : _ y > 1 6 3 < / b : _ y > < / L a b e l L o c a t i o n > < L o c a t i o n   x m l n s : b = " h t t p : / / s c h e m a s . d a t a c o n t r a c t . o r g / 2 0 0 4 / 0 7 / S y s t e m . W i n d o w s " > < b : _ x > 8 1 7 . 6 0 0 0 0 0 0 0 0 0 0 0 1 4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1 . 7 1 1 4 3 1 7 0 2 9 9 7 2 9 < / b : _ x > < b : _ y > 8 9 < / b : _ y > < / b : P o i n t > < b : P o i n t > < b : _ x > 9 0 4 . 6 5 5 7 1 6 < / b : _ x > < b : _ y > 8 9 < / b : _ y > < / b : P o i n t > < b : P o i n t > < b : _ x > 9 0 2 . 6 5 5 7 1 6 < / b : _ x > < b : _ y > 9 1 < / b : _ y > < / b : P o i n t > < b : P o i n t > < b : _ x > 9 0 2 . 6 5 5 7 1 6 < / b : _ x > < b : _ y > 1 6 9 < / b : _ y > < / b : P o i n t > < b : P o i n t > < b : _ x > 9 0 0 . 6 5 5 7 1 6 < / b : _ x > < b : _ y > 1 7 1 < / b : _ y > < / b : P o i n t > < b : P o i n t > < b : _ x > 8 3 3 . 6 0 0 0 0 0 0 0 0 0 0 0 1 4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e r \ C o l u m n s \ D a t e & g t ; < / K e y > < / a : K e y > < a : V a l u e   i : t y p e = " D i a g r a m D i s p l a y L i n k V i e w S t a t e " > < A u t o m a t i o n P r o p e r t y H e l p e r T e x t > E n d   p o i n t   1 :   ( 9 7 1 . 7 1 1 4 3 1 7 0 2 9 9 8 , 4 9 ) .   E n d   p o i n t   2 :   ( 4 4 8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1 . 7 1 1 4 3 1 7 0 2 9 9 7 5 2 < / b : _ x > < b : _ y > 4 9 < / b : _ y > < / b : P o i n t > < b : P o i n t > < b : _ x > 8 4 4 . 0 9 9 9 9 9 9 1 4 5 8 0 7 4 < / b : _ x > < b : _ y > 4 9 < / b : _ y > < / b : P o i n t > < b : P o i n t > < b : _ x > 8 4 2 . 0 9 9 9 9 9 9 1 4 5 8 0 7 4 < / b : _ x > < b : _ y > 4 7 < / b : _ y > < / b : P o i n t > < b : P o i n t > < b : _ x > 8 4 2 . 0 9 9 9 9 9 9 1 4 5 8 0 7 4 < / b : _ x > < b : _ y > 4 3 . 1 < / b : _ y > < / b : P o i n t > < b : P o i n t > < b : _ x > 8 4 0 . 0 9 9 9 9 9 9 1 4 5 8 0 7 4 < / b : _ x > < b : _ y > 4 1 . 1 < / b : _ y > < / b : P o i n t > < b : P o i n t > < b : _ x > 5 4 1 . 8 7 5 < / b : _ x > < b : _ y > 4 1 . 1 < / b : _ y > < / b : P o i n t > < b : P o i n t > < b : _ x > 5 3 9 . 8 7 5 < / b : _ x > < b : _ y > 4 3 . 1 < / b : _ y > < / b : P o i n t > < b : P o i n t > < b : _ x > 5 3 9 . 8 7 5 < / b : _ x > < b : _ y > 6 3 < / b : _ y > < / b : P o i n t > < b : P o i n t > < b : _ x > 5 3 7 . 8 7 5 < / b : _ x > < b : _ y > 6 5 < / b : _ y > < / b : P o i n t > < b : P o i n t > < b : _ x > 4 4 8 . 0 0 0 0 0 0 0 0 0 0 0 0 3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e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7 1 1 4 3 1 7 0 2 9 9 7 5 2 < / b : _ x > < b : _ y > 4 1 < / b : _ y > < / L a b e l L o c a t i o n > < L o c a t i o n   x m l n s : b = " h t t p : / / s c h e m a s . d a t a c o n t r a c t . o r g / 2 0 0 4 / 0 7 / S y s t e m . W i n d o w s " > < b : _ x > 9 8 7 . 7 1 1 4 3 1 7 0 2 9 9 7 4 < / b : _ x > < b : _ y >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e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0 0 0 0 0 0 0 0 0 0 0 0 3 4 < / b : _ x > < b : _ y > 5 7 < / b : _ y > < / L a b e l L o c a t i o n > < L o c a t i o n   x m l n s : b = " h t t p : / / s c h e m a s . d a t a c o n t r a c t . o r g / 2 0 0 4 / 0 7 / S y s t e m . W i n d o w s " > < b : _ x > 4 3 2 . 0 0 0 0 0 0 0 0 0 0 0 0 2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e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1 . 7 1 1 4 3 1 7 0 2 9 9 7 5 2 < / b : _ x > < b : _ y > 4 9 < / b : _ y > < / b : P o i n t > < b : P o i n t > < b : _ x > 8 4 4 . 0 9 9 9 9 9 9 1 4 5 8 0 7 4 < / b : _ x > < b : _ y > 4 9 < / b : _ y > < / b : P o i n t > < b : P o i n t > < b : _ x > 8 4 2 . 0 9 9 9 9 9 9 1 4 5 8 0 7 4 < / b : _ x > < b : _ y > 4 7 < / b : _ y > < / b : P o i n t > < b : P o i n t > < b : _ x > 8 4 2 . 0 9 9 9 9 9 9 1 4 5 8 0 7 4 < / b : _ x > < b : _ y > 4 3 . 1 < / b : _ y > < / b : P o i n t > < b : P o i n t > < b : _ x > 8 4 0 . 0 9 9 9 9 9 9 1 4 5 8 0 7 4 < / b : _ x > < b : _ y > 4 1 . 1 < / b : _ y > < / b : P o i n t > < b : P o i n t > < b : _ x > 5 4 1 . 8 7 5 < / b : _ x > < b : _ y > 4 1 . 1 < / b : _ y > < / b : P o i n t > < b : P o i n t > < b : _ x > 5 3 9 . 8 7 5 < / b : _ x > < b : _ y > 4 3 . 1 < / b : _ y > < / b : P o i n t > < b : P o i n t > < b : _ x > 5 3 9 . 8 7 5 < / b : _ x > < b : _ y > 6 3 < / b : _ y > < / b : P o i n t > < b : P o i n t > < b : _ x > 5 3 7 . 8 7 5 < / b : _ x > < b : _ y > 6 5 < / b : _ y > < / b : P o i n t > < b : P o i n t > < b : _ x > 4 4 8 . 0 0 0 0 0 0 0 0 0 0 0 0 3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9 7 1 . 7 1 1 4 3 1 7 0 2 9 9 7 , 6 9 ) .   E n d   p o i n t   2 :   ( 1 2 7 . 2 , 2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1 . 7 1 1 4 3 1 7 0 2 9 9 7 2 9 < / b : _ x > < b : _ y > 6 9 < / b : _ y > < / b : P o i n t > < b : P o i n t > < b : _ x > 8 3 9 . 0 9 9 9 9 9 9 1 4 5 8 0 7 4 < / b : _ x > < b : _ y > 6 9 < / b : _ y > < / b : P o i n t > < b : P o i n t > < b : _ x > 8 3 7 . 0 9 9 9 9 9 9 1 4 5 8 0 7 4 < / b : _ x > < b : _ y > 6 7 < / b : _ y > < / b : P o i n t > < b : P o i n t > < b : _ x > 8 3 7 . 0 9 9 9 9 9 9 1 4 5 8 0 7 4 < / b : _ x > < b : _ y > 4 8 . 1 < / b : _ y > < / b : P o i n t > < b : P o i n t > < b : _ x > 8 3 5 . 0 9 9 9 9 9 9 1 4 5 8 0 7 4 < / b : _ x > < b : _ y > 4 6 . 1 < / b : _ y > < / b : P o i n t > < b : P o i n t > < b : _ x > 5 4 6 . 8 7 5 < / b : _ x > < b : _ y > 4 6 . 1 < / b : _ y > < / b : P o i n t > < b : P o i n t > < b : _ x > 5 4 4 . 8 7 5 < / b : _ x > < b : _ y > 4 8 . 1 < / b : _ y > < / b : P o i n t > < b : P o i n t > < b : _ x > 5 4 4 . 8 7 5 < / b : _ x > < b : _ y > 1 6 7 . 5 < / b : _ y > < / b : P o i n t > < b : P o i n t > < b : _ x > 5 4 2 . 8 7 5 < / b : _ x > < b : _ y > 1 6 9 . 5 < / b : _ y > < / b : P o i n t > < b : P o i n t > < b : _ x > 1 2 9 . 2 < / b : _ x > < b : _ y > 1 6 9 . 5 < / b : _ y > < / b : P o i n t > < b : P o i n t > < b : _ x > 1 2 7 . 1 9 9 9 9 9 9 9 9 9 9 9 9 9 < / b : _ x > < b : _ y > 1 7 1 . 5 < / b : _ y > < / b : P o i n t > < b : P o i n t > < b : _ x > 1 2 7 . 1 9 9 9 9 9 9 9 9 9 9 9 9 9 < / b : _ x > < b : _ y > 2 5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7 1 1 4 3 1 7 0 2 9 9 7 2 9 < / b : _ x > < b : _ y > 6 1 < / b : _ y > < / L a b e l L o c a t i o n > < L o c a t i o n   x m l n s : b = " h t t p : / / s c h e m a s . d a t a c o n t r a c t . o r g / 2 0 0 4 / 0 7 / S y s t e m . W i n d o w s " > < b : _ x > 9 8 7 . 7 1 1 4 3 1 7 0 2 9 9 7 2 9 < / b : _ x > < b : _ y >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1 9 9 9 9 9 9 9 9 9 9 9 9 9 < / b : _ x > < b : _ y > 2 5 7 . 9 9 9 9 9 9 9 9 9 9 9 9 8 9 < / b : _ y > < / L a b e l L o c a t i o n > < L o c a t i o n   x m l n s : b = " h t t p : / / s c h e m a s . d a t a c o n t r a c t . o r g / 2 0 0 4 / 0 7 / S y s t e m . W i n d o w s " > < b : _ x > 1 2 7 . 1 9 9 9 9 9 9 9 9 9 9 9 9 9 < / b : _ x > < b : _ y > 2 7 3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1 . 7 1 1 4 3 1 7 0 2 9 9 7 2 9 < / b : _ x > < b : _ y > 6 9 < / b : _ y > < / b : P o i n t > < b : P o i n t > < b : _ x > 8 3 9 . 0 9 9 9 9 9 9 1 4 5 8 0 7 4 < / b : _ x > < b : _ y > 6 9 < / b : _ y > < / b : P o i n t > < b : P o i n t > < b : _ x > 8 3 7 . 0 9 9 9 9 9 9 1 4 5 8 0 7 4 < / b : _ x > < b : _ y > 6 7 < / b : _ y > < / b : P o i n t > < b : P o i n t > < b : _ x > 8 3 7 . 0 9 9 9 9 9 9 1 4 5 8 0 7 4 < / b : _ x > < b : _ y > 4 8 . 1 < / b : _ y > < / b : P o i n t > < b : P o i n t > < b : _ x > 8 3 5 . 0 9 9 9 9 9 9 1 4 5 8 0 7 4 < / b : _ x > < b : _ y > 4 6 . 1 < / b : _ y > < / b : P o i n t > < b : P o i n t > < b : _ x > 5 4 6 . 8 7 5 < / b : _ x > < b : _ y > 4 6 . 1 < / b : _ y > < / b : P o i n t > < b : P o i n t > < b : _ x > 5 4 4 . 8 7 5 < / b : _ x > < b : _ y > 4 8 . 1 < / b : _ y > < / b : P o i n t > < b : P o i n t > < b : _ x > 5 4 4 . 8 7 5 < / b : _ x > < b : _ y > 1 6 7 . 5 < / b : _ y > < / b : P o i n t > < b : P o i n t > < b : _ x > 5 4 2 . 8 7 5 < / b : _ x > < b : _ y > 1 6 9 . 5 < / b : _ y > < / b : P o i n t > < b : P o i n t > < b : _ x > 1 2 9 . 2 < / b : _ x > < b : _ y > 1 6 9 . 5 < / b : _ y > < / b : P o i n t > < b : P o i n t > < b : _ x > 1 2 7 . 1 9 9 9 9 9 9 9 9 9 9 9 9 9 < / b : _ x > < b : _ y > 1 7 1 . 5 < / b : _ y > < / b : P o i n t > < b : P o i n t > < b : _ x > 1 2 7 . 1 9 9 9 9 9 9 9 9 9 9 9 9 9 < / b : _ x > < b : _ y > 2 5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1 0 7 . 2 , 2 5 8 ) .   E n d   p o i n t   2 :   ( 8 7 . 2 , 1 5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. 2 < / b : _ x > < b : _ y > 2 5 8 < / b : _ y > < / b : P o i n t > < b : P o i n t > < b : _ x > 1 0 7 . 2 < / b : _ x > < b : _ y > 2 0 6 . 6 < / b : _ y > < / b : P o i n t > < b : P o i n t > < b : _ x > 1 0 5 . 2 < / b : _ x > < b : _ y > 2 0 4 . 6 < / b : _ y > < / b : P o i n t > < b : P o i n t > < b : _ x > 8 9 . 2 < / b : _ x > < b : _ y > 2 0 4 . 6 < / b : _ y > < / b : P o i n t > < b : P o i n t > < b : _ x > 8 7 . 2 < / b : _ x > < b : _ y > 2 0 2 . 6 < / b : _ y > < / b : P o i n t > < b : P o i n t > < b : _ x > 8 7 . 2 0 0 0 0 0 0 0 0 0 0 0 0 1 7 < / b : _ x > < b : _ y > 1 5 1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. 2 < / b : _ x > < b : _ y > 2 5 8 < / b : _ y > < / L a b e l L o c a t i o n > < L o c a t i o n   x m l n s : b = " h t t p : / / s c h e m a s . d a t a c o n t r a c t . o r g / 2 0 0 4 / 0 7 / S y s t e m . W i n d o w s " > < b : _ x > 1 0 7 . 2 < / b : _ x > < b : _ y > 2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. 2 0 0 0 0 0 0 0 0 0 0 0 0 1 7 < / b : _ x > < b : _ y > 1 3 5 . 2 0 0 0 0 0 0 0 0 0 0 0 0 2 < / b : _ y > < / L a b e l L o c a t i o n > < L o c a t i o n   x m l n s : b = " h t t p : / / s c h e m a s . d a t a c o n t r a c t . o r g / 2 0 0 4 / 0 7 / S y s t e m . W i n d o w s " > < b : _ x > 8 7 . 2 < / b : _ x > < b : _ y > 1 3 5 . 2 0 0 0 0 0 0 0 0 0 0 0 0 2 < / b : _ y > < / L o c a t i o n > < S h a p e R o t a t e A n g l e > 8 9 . 9 9 9 9 9 9 9 9 9 9 9 9 9 4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. 2 < / b : _ x > < b : _ y > 2 5 8 < / b : _ y > < / b : P o i n t > < b : P o i n t > < b : _ x > 1 0 7 . 2 < / b : _ x > < b : _ y > 2 0 6 . 6 < / b : _ y > < / b : P o i n t > < b : P o i n t > < b : _ x > 1 0 5 . 2 < / b : _ x > < b : _ y > 2 0 4 . 6 < / b : _ y > < / b : P o i n t > < b : P o i n t > < b : _ x > 8 9 . 2 < / b : _ x > < b : _ y > 2 0 4 . 6 < / b : _ y > < / b : P o i n t > < b : P o i n t > < b : _ x > 8 7 . 2 < / b : _ x > < b : _ y > 2 0 2 . 6 < / b : _ y > < / b : P o i n t > < b : P o i n t > < b : _ x > 8 7 . 2 0 0 0 0 0 0 0 0 0 0 0 0 1 7 < / b : _ x > < b : _ y > 1 5 1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7 3 3 . 6 , 4 6 6 . 6 ) .   E n d   p o i n t   2 :   ( 9 9 4 . 8 , 4 3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3 . 6 0 0 0 0 0 0 0 0 0 0 0 2 5 < / b : _ x > < b : _ y > 4 6 6 . 6 < / b : _ y > < / b : P o i n t > < b : P o i n t > < b : _ x > 8 6 2 . 2 < / b : _ x > < b : _ y > 4 6 6 . 6 < / b : _ y > < / b : P o i n t > < b : P o i n t > < b : _ x > 8 6 4 . 2 < / b : _ x > < b : _ y > 4 6 4 . 6 < / b : _ y > < / b : P o i n t > < b : P o i n t > < b : _ x > 8 6 4 . 2 < / b : _ x > < b : _ y > 4 3 3 . 4 < / b : _ y > < / b : P o i n t > < b : P o i n t > < b : _ x > 8 6 6 . 2 < / b : _ x > < b : _ y > 4 3 1 . 4 < / b : _ y > < / b : P o i n t > < b : P o i n t > < b : _ x > 9 9 4 . 8 0 0 0 0 0 0 0 0 0 0 0 1 8 < / b : _ x > < b : _ y > 4 3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7 . 6 0 0 0 0 0 0 0 0 0 0 0 2 5 < / b : _ x > < b : _ y > 4 5 8 . 6 < / b : _ y > < / L a b e l L o c a t i o n > < L o c a t i o n   x m l n s : b = " h t t p : / / s c h e m a s . d a t a c o n t r a c t . o r g / 2 0 0 4 / 0 7 / S y s t e m . W i n d o w s " > < b : _ x > 7 1 7 . 6 0 0 0 0 0 0 0 0 0 0 0 2 5 < / b : _ x > < b : _ y > 4 6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8 0 0 0 0 0 0 0 0 0 0 0 1 8 < / b : _ x > < b : _ y > 4 2 3 . 4 < / b : _ y > < / L a b e l L o c a t i o n > < L o c a t i o n   x m l n s : b = " h t t p : / / s c h e m a s . d a t a c o n t r a c t . o r g / 2 0 0 4 / 0 7 / S y s t e m . W i n d o w s " > < b : _ x > 1 0 1 0 . 8 0 0 0 0 0 0 0 0 0 0 0 2 < / b : _ x > < b : _ y > 4 3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3 . 6 0 0 0 0 0 0 0 0 0 0 0 2 5 < / b : _ x > < b : _ y > 4 6 6 . 6 < / b : _ y > < / b : P o i n t > < b : P o i n t > < b : _ x > 8 6 2 . 2 < / b : _ x > < b : _ y > 4 6 6 . 6 < / b : _ y > < / b : P o i n t > < b : P o i n t > < b : _ x > 8 6 4 . 2 < / b : _ x > < b : _ y > 4 6 4 . 6 < / b : _ y > < / b : P o i n t > < b : P o i n t > < b : _ x > 8 6 4 . 2 < / b : _ x > < b : _ y > 4 3 3 . 4 < / b : _ y > < / b : P o i n t > < b : P o i n t > < b : _ x > 8 6 6 . 2 < / b : _ x > < b : _ y > 4 3 1 . 4 < / b : _ y > < / b : P o i n t > < b : P o i n t > < b : _ x > 9 9 4 . 8 0 0 0 0 0 0 0 0 0 0 0 1 8 < / b : _ x > < b : _ y > 4 3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6 2 7 . 6 , 3 4 8 ) .   E n d   p o i n t   2 :   ( 7 1 7 . 6 , 2 9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7 . 6 < / b : _ x > < b : _ y > 3 4 8 . 0 0 0 0 0 0 0 0 0 0 0 0 2 3 < / b : _ y > < / b : P o i n t > < b : P o i n t > < b : _ x > 6 2 7 . 6 < / b : _ x > < b : _ y > 3 2 2 . 2 < / b : _ y > < / b : P o i n t > < b : P o i n t > < b : _ x > 6 2 9 . 6 < / b : _ x > < b : _ y > 3 2 0 . 2 < / b : _ y > < / b : P o i n t > < b : P o i n t > < b : _ x > 7 1 5 . 6 < / b : _ x > < b : _ y > 3 2 0 . 2 < / b : _ y > < / b : P o i n t > < b : P o i n t > < b : _ x > 7 1 7 . 6 < / b : _ x > < b : _ y > 3 1 8 . 2 < / b : _ y > < / b : P o i n t > < b : P o i n t > < b : _ x > 7 1 7 . 6 < / b : _ x > < b : _ y > 2 9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9 . 6 < / b : _ x > < b : _ y > 3 4 8 . 0 0 0 0 0 0 0 0 0 0 0 0 2 3 < / b : _ y > < / L a b e l L o c a t i o n > < L o c a t i o n   x m l n s : b = " h t t p : / / s c h e m a s . d a t a c o n t r a c t . o r g / 2 0 0 4 / 0 7 / S y s t e m . W i n d o w s " > < b : _ x > 6 2 7 . 6 < / b : _ x > < b : _ y > 3 6 4 . 0 0 0 0 0 0 0 0 0 0 0 0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9 . 6 < / b : _ x > < b : _ y > 2 7 6 . 4 0 0 0 0 0 0 0 0 0 0 0 0 3 < / b : _ y > < / L a b e l L o c a t i o n > < L o c a t i o n   x m l n s : b = " h t t p : / / s c h e m a s . d a t a c o n t r a c t . o r g / 2 0 0 4 / 0 7 / S y s t e m . W i n d o w s " > < b : _ x > 7 1 7 . 6 < / b : _ x > < b : _ y > 2 7 6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7 . 6 < / b : _ x > < b : _ y > 3 4 8 . 0 0 0 0 0 0 0 0 0 0 0 0 2 3 < / b : _ y > < / b : P o i n t > < b : P o i n t > < b : _ x > 6 2 7 . 6 < / b : _ x > < b : _ y > 3 2 2 . 2 < / b : _ y > < / b : P o i n t > < b : P o i n t > < b : _ x > 6 2 9 . 6 < / b : _ x > < b : _ y > 3 2 0 . 2 < / b : _ y > < / b : P o i n t > < b : P o i n t > < b : _ x > 7 1 5 . 6 < / b : _ x > < b : _ y > 3 2 0 . 2 < / b : _ y > < / b : P o i n t > < b : P o i n t > < b : _ x > 7 1 7 . 6 < / b : _ x > < b : _ y > 3 1 8 . 2 < / b : _ y > < / b : P o i n t > < b : P o i n t > < b : _ x > 7 1 7 . 6 < / b : _ x > < b : _ y > 2 9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5 0 1 . 6 , 4 6 6 . 6 ) .   E n d   p o i n t   2 :   ( 2 3 5 . 2 , 4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6 0 0 0 0 0 0 0 0 0 0 0 2 5 < / b : _ x > < b : _ y > 4 6 6 . 6 < / b : _ y > < / b : P o i n t > < b : P o i n t > < b : _ x > 3 7 0 . 4 < / b : _ x > < b : _ y > 4 6 6 . 6 < / b : _ y > < / b : P o i n t > < b : P o i n t > < b : _ x > 3 6 8 . 4 < / b : _ x > < b : _ y > 4 6 4 . 6 < / b : _ y > < / b : P o i n t > < b : P o i n t > < b : _ x > 3 6 8 . 4 < / b : _ x > < b : _ y > 4 4 5 < / b : _ y > < / b : P o i n t > < b : P o i n t > < b : _ x > 3 6 6 . 4 < / b : _ x > < b : _ y > 4 4 3 < / b : _ y > < / b : P o i n t > < b : P o i n t > < b : _ x > 2 3 5 . 1 9 9 9 9 9 9 9 9 9 9 9 9 < / b : _ x > < b : _ y > 4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6 0 0 0 0 0 0 0 0 0 0 0 2 5 < / b : _ x > < b : _ y > 4 5 8 . 6 < / b : _ y > < / L a b e l L o c a t i o n > < L o c a t i o n   x m l n s : b = " h t t p : / / s c h e m a s . d a t a c o n t r a c t . o r g / 2 0 0 4 / 0 7 / S y s t e m . W i n d o w s " > < b : _ x > 5 1 7 . 6 0 0 0 0 0 0 0 0 0 0 0 2 5 < / b : _ x > < b : _ y > 4 6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1 9 9 9 9 9 9 9 9 9 9 9 9 < / b : _ x > < b : _ y > 4 3 5 < / b : _ y > < / L a b e l L o c a t i o n > < L o c a t i o n   x m l n s : b = " h t t p : / / s c h e m a s . d a t a c o n t r a c t . o r g / 2 0 0 4 / 0 7 / S y s t e m . W i n d o w s " > < b : _ x > 2 1 9 . 1 9 9 9 9 9 9 9 9 9 9 9 9 < / b : _ x > < b : _ y > 4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6 0 0 0 0 0 0 0 0 0 0 0 2 5 < / b : _ x > < b : _ y > 4 6 6 . 6 < / b : _ y > < / b : P o i n t > < b : P o i n t > < b : _ x > 3 7 0 . 4 < / b : _ x > < b : _ y > 4 6 6 . 6 < / b : _ y > < / b : P o i n t > < b : P o i n t > < b : _ x > 3 6 8 . 4 < / b : _ x > < b : _ y > 4 6 4 . 6 < / b : _ y > < / b : P o i n t > < b : P o i n t > < b : _ x > 3 6 8 . 4 < / b : _ x > < b : _ y > 4 4 5 < / b : _ y > < / b : P o i n t > < b : P o i n t > < b : _ x > 3 6 6 . 4 < / b : _ x > < b : _ y > 4 4 3 < / b : _ y > < / b : P o i n t > < b : P o i n t > < b : _ x > 2 3 5 . 1 9 9 9 9 9 9 9 9 9 9 9 9 < / b : _ x > < b : _ y > 4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t r a n s a c t i o n _ d a t e & g t ; - & l t ; T a b l e s \ C a l e n d e r \ C o l u m n s \ D a t e & g t ; < / K e y > < / a : K e y > < a : V a l u e   i : t y p e = " D i a g r a m D i s p l a y L i n k V i e w S t a t e " > < A u t o m a t i o n P r o p e r t y H e l p e r T e x t > E n d   p o i n t   1 :   ( 6 0 7 . 6 , 3 4 8 ) .   E n d   p o i n t   2 :   ( 4 4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0 0 0 0 0 0 0 0 0 0 0 1 4 < / b : _ x > < b : _ y > 3 4 8 . 0 0 0 0 0 0 0 0 0 0 0 0 2 3 < / b : _ y > < / b : P o i n t > < b : P o i n t > < b : _ x > 6 0 7 . 6 < / b : _ x > < b : _ y > 2 9 7 . 9 < / b : _ y > < / b : P o i n t > < b : P o i n t > < b : _ x > 6 0 5 . 6 < / b : _ x > < b : _ y > 2 9 5 . 9 < / b : _ y > < / b : P o i n t > < b : P o i n t > < b : _ x > 5 2 1 . 8 < / b : _ x > < b : _ y > 2 9 5 . 9 < / b : _ y > < / b : P o i n t > < b : P o i n t > < b : _ x > 5 1 9 . 8 < / b : _ x > < b : _ y > 2 9 3 . 9 < / b : _ y > < / b : P o i n t > < b : P o i n t > < b : _ x > 5 1 9 . 8 < / b : _ x > < b : _ y > 8 7 < / b : _ y > < / b : P o i n t > < b : P o i n t > < b : _ x > 5 1 7 . 8 < / b : _ x > < b : _ y > 8 5 < / b : _ y > < / b : P o i n t > < b : P o i n t > < b : _ x > 4 4 8 . 0 0 0 0 0 0 0 0 0 0 0 0 1 1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t r a n s a c t i o n _ d a t e & g t ; - & l t ; T a b l e s \ C a l e n d e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6 0 0 0 0 0 0 0 0 0 0 0 1 4 < / b : _ x > < b : _ y > 3 4 8 . 0 0 0 0 0 0 0 0 0 0 0 0 2 3 < / b : _ y > < / L a b e l L o c a t i o n > < L o c a t i o n   x m l n s : b = " h t t p : / / s c h e m a s . d a t a c o n t r a c t . o r g / 2 0 0 4 / 0 7 / S y s t e m . W i n d o w s " > < b : _ x > 6 0 7 . 6 < / b : _ x > < b : _ y > 3 6 4 . 0 0 0 0 0 0 0 0 0 0 0 0 2 3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t r a n s a c t i o n _ d a t e & g t ; - & l t ; T a b l e s \ C a l e n d e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0 0 0 0 0 0 0 0 0 0 0 0 1 1 < / b : _ x > < b : _ y > 7 7 < / b : _ y > < / L a b e l L o c a t i o n > < L o c a t i o n   x m l n s : b = " h t t p : / / s c h e m a s . d a t a c o n t r a c t . o r g / 2 0 0 4 / 0 7 / S y s t e m . W i n d o w s " > < b : _ x > 4 3 2 . 0 0 0 0 0 0 0 0 0 0 0 0 1 1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A l l \ C o l u m n s \ t r a n s a c t i o n _ d a t e & g t ; - & l t ; T a b l e s \ C a l e n d e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0 0 0 0 0 0 0 0 0 0 0 1 4 < / b : _ x > < b : _ y > 3 4 8 . 0 0 0 0 0 0 0 0 0 0 0 0 2 3 < / b : _ y > < / b : P o i n t > < b : P o i n t > < b : _ x > 6 0 7 . 6 < / b : _ x > < b : _ y > 2 9 7 . 9 < / b : _ y > < / b : P o i n t > < b : P o i n t > < b : _ x > 6 0 5 . 6 < / b : _ x > < b : _ y > 2 9 5 . 9 < / b : _ y > < / b : P o i n t > < b : P o i n t > < b : _ x > 5 2 1 . 8 < / b : _ x > < b : _ y > 2 9 5 . 9 < / b : _ y > < / b : P o i n t > < b : P o i n t > < b : _ x > 5 1 9 . 8 < / b : _ x > < b : _ y > 2 9 3 . 9 < / b : _ y > < / b : P o i n t > < b : P o i n t > < b : _ x > 5 1 9 . 8 < / b : _ x > < b : _ y > 8 7 < / b : _ y > < / b : P o i n t > < b : P o i n t > < b : _ x > 5 1 7 . 8 < / b : _ x > < b : _ y > 8 5 < / b : _ y > < / b : P o i n t > < b : P o i n t > < b : _ x > 4 4 8 . 0 0 0 0 0 0 0 0 0 0 0 0 1 1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3 6 9 9 6 0 5 - 1 3 b 0 - 4 1 c f - 9 4 f d - 5 0 9 2 4 8 4 c d e a b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  2 0 1 8 _ 4 6 7 9 8 d b 8 - 1 2 2 d - 4 1 0 9 - a 4 f e - 2 d a a 4 2 2 3 3 2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0 7 < / i n t > < / v a l u e > < / i t e m > < i t e m > < k e y > < s t r i n g > t r a n s a c t i o n _ d a t e < / s t r i n g > < / k e y > < v a l u e > < i n t > 1 7 7 < / i n t > < / v a l u e > < / i t e m > < i t e m > < k e y > < s t r i n g > s t o c k _ d a t e < / s t r i n g > < / k e y > < v a l u e > < i n t > 1 3 0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s t o c k _ d a t e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r o d u c t s _ 6 9 e 5 7 c b 1 - 9 8 7 0 - 4 3 a 5 - 9 7 3 c - a 3 c 9 9 d 4 1 f 0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b r a n d < / s t r i n g > < / k e y > < v a l u e > < i n t > 1 6 4 < / i n t > < / v a l u e > < / i t e m > < i t e m > < k e y > < s t r i n g > p r o d u c t _ n a m e < / s t r i n g > < / k e y > < v a l u e > < i n t > 1 6 3 < / i n t > < / v a l u e > < / i t e m > < i t e m > < k e y > < s t r i n g > p r o d u c t _ s k u < / s t r i n g > < / k e y > < v a l u e > < i n t > 1 4 4 < / i n t > < / v a l u e > < / i t e m > < i t e m > < k e y > < s t r i n g > p r o d u c t _ r e t a i l _ p r i c e < / s t r i n g > < / k e y > < v a l u e > < i n t > 2 0 6 < / i n t > < / v a l u e > < / i t e m > < i t e m > < k e y > < s t r i n g > p r o d u c t _ c o s t < / s t r i n g > < / k e y > < v a l u e > < i n t > 1 4 9 < / i n t > < / v a l u e > < / i t e m > < i t e m > < k e y > < s t r i n g > p r o d u c t _ w e i g h t < / s t r i n g > < / k e y > < v a l u e > < i n t > 1 7 0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a 4 d 1 d 3 d - 3 5 3 6 - 4 4 b d - 9 d 0 6 - b 0 c 6 3 d f 0 b f d b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0 6 4 d 9 6 f - 3 8 3 0 - 4 9 c 1 - 9 b 6 d - d a 7 0 2 f a 5 1 b 6 8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1 2 4 a 7 0 9 - 5 6 a 4 - 4 9 4 7 - b 2 e a - e b e 5 1 3 6 a c c d 5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2 f e 0 7 e 5 - 8 e 3 7 - 4 1 8 a - a f d 2 - 1 8 d 9 c f f e 5 f 5 7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R e t u r n s _ 5 8 a d c 3 b 5 - a a 1 5 - 4 e 7 7 - 8 d 2 0 - 3 a d e 2 3 6 f b 9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3 6 < / i n t > < / v a l u e > < / i t e m > < i t e m > < k e y > < s t r i n g > p r o d u c t _ i d < / s t r i n g > < / k e y > < v a l u e > < i n t > 1 3 0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2 c a a b 8 5 - a c 8 a - 4 f d e - 8 d 5 6 - 3 1 9 c b e 1 a 6 7 a b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t o r e s _ c 2 4 b 0 9 d 2 - 1 a c 0 - 4 c 6 7 - 9 e a f - 7 3 b b d f 1 3 d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7 < / i n t > < / v a l u e > < / i t e m > < i t e m > < k e y > < s t r i n g > r e g i o n _ i d < / s t r i n g > < / k e y > < v a l u e > < i n t > 1 2 0 < / i n t > < / v a l u e > < / i t e m > < i t e m > < k e y > < s t r i n g > s t o r e _ t y p e < / s t r i n g > < / k e y > < v a l u e > < i n t > 1 2 7 < / i n t > < / v a l u e > < / i t e m > < i t e m > < k e y > < s t r i n g > s t o r e _ n a m e < / s t r i n g > < / k e y > < v a l u e > < i n t > 1 4 0 < / i n t > < / v a l u e > < / i t e m > < i t e m > < k e y > < s t r i n g > s t o r e _ s t r e e t _ a d d r e s s < / s t r i n g > < / k e y > < v a l u e > < i n t > 2 1 4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4 < / i n t > < / v a l u e > < / i t e m > < i t e m > < k e y > < s t r i n g > s t o r e _ p h o n e < / s t r i n g > < / k e y > < v a l u e > < i n t > 1 4 7 < / i n t > < / v a l u e > < / i t e m > < i t e m > < k e y > < s t r i n g > f i r s t _ o p e n e d _ d a t e < / s t r i n g > < / k e y > < v a l u e > < i n t > 1 9 0 < / i n t > < / v a l u e > < / i t e m > < i t e m > < k e y > < s t r i n g > l a s t _ r e m o d e l _ d a t e < / s t r i n g > < / k e y > < v a l u e > < i n t > 1 9 4 < / i n t > < / v a l u e > < / i t e m > < i t e m > < k e y > < s t r i n g > t o t a l _ s q f t < / s t r i n g > < / k e y > < v a l u e > < i n t > 1 1 2 < / i n t > < / v a l u e > < / i t e m > < i t e m > < k e y > < s t r i n g > g r o c e r y _ s q f t < / s t r i n g > < / k e y > < v a l u e > < i n t > 1 4 3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5 T 1 4 : 0 3 : 4 4 . 4 3 1 1 5 4 2 + 0 3 : 0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c e c 0 0 8 8 - d 2 a 3 - 4 5 2 f - 9 2 f 0 - d 0 c 0 1 d 5 d a 1 4 0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3 1 0 6 1 3 2 - 5 c c d - 4 0 3 b - 9 1 9 a - 4 b 4 4 4 7 9 8 4 0 6 9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9 f a c 2 9 8 - 8 b a d - 4 c 7 a - b 8 a e - 6 2 2 0 c 8 4 c 8 e 5 c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a l e n d e r _ b 0 f 1 9 5 0 3 - 5 5 4 6 - 4 a e d - 8 0 6 b - 5 2 6 f d b 3 1 b 3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1 2 9 7 a e 1 - 8 c 7 2 - 4 4 3 6 - 9 1 2 8 - 5 9 e 7 2 4 5 c 9 4 e 8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e r _ b 0 f 1 9 5 0 3 - 5 5 4 6 - 4 a e d - 8 0 6 b - 5 2 6 f d b 3 1 b 3 3 2 ] ] > < / C u s t o m C o n t e n t > < / G e m i n i > 
</file>

<file path=customXml/item46.xml>��< ? x m l   v e r s i o n = " 1 . 0 "   e n c o d i n g = " U T F - 1 6 " ? > < G e m i n i   x m l n s = " h t t p : / / g e m i n i / p i v o t c u s t o m i z a t i o n / 2 1 9 1 1 3 1 6 - 9 e 4 0 - 4 8 1 9 - 8 7 b e - 1 2 0 9 5 1 a a f 7 7 4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8 c 5 b 6 0 6 - a 3 d 2 - 4 f b 7 - b 3 b b - 0 6 e b 7 f 7 4 5 a 9 2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u s t o m e r s _ 1 b b b f a 7 8 - 5 1 d 9 - 4 7 3 1 - 8 8 b 4 - 1 7 2 7 9 3 3 9 1 9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c u s t o m e r _ a c c t _ n u m < / s t r i n g > < / k e y > < v a l u e > < i n t > 2 1 1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c u s t o m e r _ a d d r e s s < / s t r i n g > < / k e y > < v a l u e > < i n t > 1 9 6 < / i n t > < / v a l u e > < / i t e m > < i t e m > < k e y > < s t r i n g > c u s t o m e r _ c i t y < / s t r i n g > < / k e y > < v a l u e > < i n t > 1 5 6 < / i n t > < / v a l u e > < / i t e m > < i t e m > < k e y > < s t r i n g > c u s t o m e r _ s t a t e _ p r o v i n c e < / s t r i n g > < / k e y > < v a l u e > < i n t > 2 5 0 < / i n t > < / v a l u e > < / i t e m > < i t e m > < k e y > < s t r i n g > c u s t o m e r _ p o s t a l _ c o d e < / s t r i n g > < / k e y > < v a l u e > < i n t > 2 3 1 < / i n t > < / v a l u e > < / i t e m > < i t e m > < k e y > < s t r i n g > c u s t o m e r _ c o u n t r y < / s t r i n g > < / k e y > < v a l u e > < i n t > 1 9 1 < / i n t > < / v a l u e > < / i t e m > < i t e m > < k e y > < s t r i n g > b i r t h d a t e < / s t r i n g > < / k e y > < v a l u e > < i n t > 1 1 3 < / i n t > < / v a l u e > < / i t e m > < i t e m > < k e y > < s t r i n g > m a r i t a l _ s t a t u s < / s t r i n g > < / k e y > < v a l u e > < i n t > 1 5 2 < / i n t > < / v a l u e > < / i t e m > < i t e m > < k e y > < s t r i n g > y e a r l y _ i n c o m e < / s t r i n g > < / k e y > < v a l u e > < i n t > 1 6 3 < / i n t > < / v a l u e > < / i t e m > < i t e m > < k e y > < s t r i n g > g e n d e r < / s t r i n g > < / k e y > < v a l u e > < i n t > 1 0 2 < / i n t > < / v a l u e > < / i t e m > < i t e m > < k e y > < s t r i n g > t o t a l _ c h i l d r e n < / s t r i n g > < / k e y > < v a l u e > < i n t > 1 5 2 < / i n t > < / v a l u e > < / i t e m > < i t e m > < k e y > < s t r i n g > n u m _ c h i l d r e n _ a t _ h o m e < / s t r i n g > < / k e y > < v a l u e > < i n t > 2 4 0 < / i n t > < / v a l u e > < / i t e m > < i t e m > < k e y > < s t r i n g > e d u c a t i o n < / s t r i n g > < / k e y > < v a l u e > < i n t > 1 2 4 < / i n t > < / v a l u e > < / i t e m > < i t e m > < k e y > < s t r i n g > a c c t _ o p e n _ d a t e < / s t r i n g > < / k e y > < v a l u e > < i n t > 1 7 5 < / i n t > < / v a l u e > < / i t e m > < i t e m > < k e y > < s t r i n g > m e m b e r _ c a r d < / s t r i n g > < / k e y > < v a l u e > < i n t > 1 5 9 < / i n t > < / v a l u e > < / i t e m > < i t e m > < k e y > < s t r i n g > o c c u p a t i o n < / s t r i n g > < / k e y > < v a l u e > < i n t > 1 3 4 < / i n t > < / v a l u e > < / i t e m > < i t e m > < k e y > < s t r i n g > h o m e o w n e r < / s t r i n g > < / k e y > < v a l u e > < i n t > 1 4 3 < / i n t > < / v a l u e > < / i t e m > < i t e m > < k e y > < s t r i n g > F u l l _ N a m e < / s t r i n g > < / k e y > < v a l u e > < i n t > 2 1 5 < / i n t > < / v a l u e > < / i t e m > < i t e m > < k e y > < s t r i n g > S p e c i a l _ C u s t o m e r < / s t r i n g > < / k e y > < v a l u e > < i n t > 2 1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S p e c i a l _ C u s t o m e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6 6 8 c 8 f 1 - f 0 d 5 - 4 f 3 1 - b d 8 9 - e 7 1 a b d f 0 2 2 5 2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0 4 f 1 b 4 7 - 8 d f 1 - 4 d 3 9 - 8 5 0 c - 5 8 8 9 3 c 3 7 a 7 7 d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b 6 6 5 d f 8 - 4 5 8 c - 4 5 5 7 - 9 5 5 2 - e a 4 5 5 1 0 b b 2 2 f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b 3 e 0 5 a 6 - e a a e - 4 6 0 4 - b 7 2 1 - 1 5 8 b 1 e d b 5 6 d 9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g i o n _ 4 5 0 1 e d 3 9 - 9 c a 6 - 4 c a e - 8 7 9 1 - c 7 4 0 3 9 3 2 2 a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2 0 < / i n t > < / v a l u e > < / i t e m > < i t e m > < k e y > < s t r i n g > s a l e s _ d i s t r i c t < / s t r i n g > < / k e y > < v a l u e > < i n t > 1 4 6 < / i n t > < / v a l u e > < / i t e m > < i t e m > < k e y > < s t r i n g > s a l e s _ r e g i o n < / s t r i n g > < / k e y > < v a l u e > < i n t > 1 4 8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7 1 f 9 d b 6 - 1 7 7 c - 4 6 c 3 - 9 3 3 8 - 5 3 e a a 3 f e 9 7 d 5 " > < C u s t o m C o n t e n t > < ! [ C D A T A [ < ? x m l   v e r s i o n = " 1 . 0 "   e n c o d i n g = " u t f - 1 6 " ? > < S e t t i n g s > < C a l c u l a t e d F i e l d s > < i t e m > < M e a s u r e N a m e > N u m b e r o f T r a n s a c t i o n s < / M e a s u r e N a m e > < D i s p l a y N a m e > N u m b e r o f T r a n s a c t i o n s < / D i s p l a y N a m e > < V i s i b l e > F a l s e < / V i s i b l e > < / i t e m > < i t e m > < M e a s u r e N a m e > N u m b e r o f m e m b e r c a r d s < / M e a s u r e N a m e > < D i s p l a y N a m e > N u m b e r o f m e m b e r c a r d s < / D i s p l a y N a m e > < V i s i b l e > F a l s e < / V i s i b l e > < / i t e m > < i t e m > < M e a s u r e N a m e > U n i q u e _ P r a n d < / M e a s u r e N a m e > < D i s p l a y N a m e > U n i q u e _ P r a n d < / D i s p l a y N a m e > < V i s i b l e > F a l s e < / V i s i b l e > < / i t e m > < i t e m > < M e a s u r e N a m e > T o t a l _ R e t u r n s < / M e a s u r e N a m e > < D i s p l a y N a m e > T o t a l _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28AC5F7-F7E5-45CF-B48C-3243E3D7668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66DCA20-DDEC-4169-A0E0-EDA32E7B73CA}">
  <ds:schemaRefs/>
</ds:datastoreItem>
</file>

<file path=customXml/itemProps11.xml><?xml version="1.0" encoding="utf-8"?>
<ds:datastoreItem xmlns:ds="http://schemas.openxmlformats.org/officeDocument/2006/customXml" ds:itemID="{5214AF4E-34FE-4E10-B5CD-6D782E251B6F}">
  <ds:schemaRefs/>
</ds:datastoreItem>
</file>

<file path=customXml/itemProps12.xml><?xml version="1.0" encoding="utf-8"?>
<ds:datastoreItem xmlns:ds="http://schemas.openxmlformats.org/officeDocument/2006/customXml" ds:itemID="{0773E24D-42CF-4EDF-9CAB-3CC662E66DC3}">
  <ds:schemaRefs/>
</ds:datastoreItem>
</file>

<file path=customXml/itemProps13.xml><?xml version="1.0" encoding="utf-8"?>
<ds:datastoreItem xmlns:ds="http://schemas.openxmlformats.org/officeDocument/2006/customXml" ds:itemID="{F846066C-9130-4ED9-B366-2C6A6017344F}">
  <ds:schemaRefs/>
</ds:datastoreItem>
</file>

<file path=customXml/itemProps14.xml><?xml version="1.0" encoding="utf-8"?>
<ds:datastoreItem xmlns:ds="http://schemas.openxmlformats.org/officeDocument/2006/customXml" ds:itemID="{CA537332-C88F-4507-8368-161EB1B8438A}">
  <ds:schemaRefs/>
</ds:datastoreItem>
</file>

<file path=customXml/itemProps15.xml><?xml version="1.0" encoding="utf-8"?>
<ds:datastoreItem xmlns:ds="http://schemas.openxmlformats.org/officeDocument/2006/customXml" ds:itemID="{2389D295-F004-4276-B38D-EBA80835C1E6}">
  <ds:schemaRefs/>
</ds:datastoreItem>
</file>

<file path=customXml/itemProps16.xml><?xml version="1.0" encoding="utf-8"?>
<ds:datastoreItem xmlns:ds="http://schemas.openxmlformats.org/officeDocument/2006/customXml" ds:itemID="{2FACB713-4189-4B9B-9919-13E97E01EF76}">
  <ds:schemaRefs/>
</ds:datastoreItem>
</file>

<file path=customXml/itemProps17.xml><?xml version="1.0" encoding="utf-8"?>
<ds:datastoreItem xmlns:ds="http://schemas.openxmlformats.org/officeDocument/2006/customXml" ds:itemID="{98F5CB21-2A4D-4B41-8C78-BFC42CC8656A}">
  <ds:schemaRefs/>
</ds:datastoreItem>
</file>

<file path=customXml/itemProps18.xml><?xml version="1.0" encoding="utf-8"?>
<ds:datastoreItem xmlns:ds="http://schemas.openxmlformats.org/officeDocument/2006/customXml" ds:itemID="{B084BEFD-323E-4A1B-9C71-E5694B5E6DE5}">
  <ds:schemaRefs/>
</ds:datastoreItem>
</file>

<file path=customXml/itemProps19.xml><?xml version="1.0" encoding="utf-8"?>
<ds:datastoreItem xmlns:ds="http://schemas.openxmlformats.org/officeDocument/2006/customXml" ds:itemID="{39D3C1BC-724E-488B-94E0-48FCBE157867}">
  <ds:schemaRefs/>
</ds:datastoreItem>
</file>

<file path=customXml/itemProps2.xml><?xml version="1.0" encoding="utf-8"?>
<ds:datastoreItem xmlns:ds="http://schemas.openxmlformats.org/officeDocument/2006/customXml" ds:itemID="{38D670D3-5DDD-45AD-A8A3-A263D677ABAB}">
  <ds:schemaRefs/>
</ds:datastoreItem>
</file>

<file path=customXml/itemProps20.xml><?xml version="1.0" encoding="utf-8"?>
<ds:datastoreItem xmlns:ds="http://schemas.openxmlformats.org/officeDocument/2006/customXml" ds:itemID="{75C07AD0-8C8F-4BD4-9D54-2983AED7523C}">
  <ds:schemaRefs/>
</ds:datastoreItem>
</file>

<file path=customXml/itemProps21.xml><?xml version="1.0" encoding="utf-8"?>
<ds:datastoreItem xmlns:ds="http://schemas.openxmlformats.org/officeDocument/2006/customXml" ds:itemID="{609D1BFB-0E63-44A1-976D-0F1A3FF5A7F5}">
  <ds:schemaRefs/>
</ds:datastoreItem>
</file>

<file path=customXml/itemProps22.xml><?xml version="1.0" encoding="utf-8"?>
<ds:datastoreItem xmlns:ds="http://schemas.openxmlformats.org/officeDocument/2006/customXml" ds:itemID="{B7357885-462F-472B-97ED-906859B33ABD}">
  <ds:schemaRefs/>
</ds:datastoreItem>
</file>

<file path=customXml/itemProps23.xml><?xml version="1.0" encoding="utf-8"?>
<ds:datastoreItem xmlns:ds="http://schemas.openxmlformats.org/officeDocument/2006/customXml" ds:itemID="{1D4366B1-94DE-4B24-8206-F6CF3102FA1E}">
  <ds:schemaRefs/>
</ds:datastoreItem>
</file>

<file path=customXml/itemProps24.xml><?xml version="1.0" encoding="utf-8"?>
<ds:datastoreItem xmlns:ds="http://schemas.openxmlformats.org/officeDocument/2006/customXml" ds:itemID="{F40E6B97-76EF-42DE-8432-AD0A2C46FAF0}">
  <ds:schemaRefs/>
</ds:datastoreItem>
</file>

<file path=customXml/itemProps25.xml><?xml version="1.0" encoding="utf-8"?>
<ds:datastoreItem xmlns:ds="http://schemas.openxmlformats.org/officeDocument/2006/customXml" ds:itemID="{2739ECDD-E19E-4C69-825B-8B416B2B8E89}">
  <ds:schemaRefs/>
</ds:datastoreItem>
</file>

<file path=customXml/itemProps26.xml><?xml version="1.0" encoding="utf-8"?>
<ds:datastoreItem xmlns:ds="http://schemas.openxmlformats.org/officeDocument/2006/customXml" ds:itemID="{06DF98BD-4655-4DA8-82EA-58D91B5689A7}">
  <ds:schemaRefs/>
</ds:datastoreItem>
</file>

<file path=customXml/itemProps27.xml><?xml version="1.0" encoding="utf-8"?>
<ds:datastoreItem xmlns:ds="http://schemas.openxmlformats.org/officeDocument/2006/customXml" ds:itemID="{5B945EE7-DC63-4300-8526-88139EF6E9AF}">
  <ds:schemaRefs/>
</ds:datastoreItem>
</file>

<file path=customXml/itemProps28.xml><?xml version="1.0" encoding="utf-8"?>
<ds:datastoreItem xmlns:ds="http://schemas.openxmlformats.org/officeDocument/2006/customXml" ds:itemID="{57AC6B31-713A-4DD2-84C8-4F96D23045AD}">
  <ds:schemaRefs/>
</ds:datastoreItem>
</file>

<file path=customXml/itemProps29.xml><?xml version="1.0" encoding="utf-8"?>
<ds:datastoreItem xmlns:ds="http://schemas.openxmlformats.org/officeDocument/2006/customXml" ds:itemID="{F773DEF9-8F16-466B-ADF6-16349C89BAB0}">
  <ds:schemaRefs/>
</ds:datastoreItem>
</file>

<file path=customXml/itemProps3.xml><?xml version="1.0" encoding="utf-8"?>
<ds:datastoreItem xmlns:ds="http://schemas.openxmlformats.org/officeDocument/2006/customXml" ds:itemID="{6C63D44D-5563-405A-8EF7-6875C8321050}">
  <ds:schemaRefs/>
</ds:datastoreItem>
</file>

<file path=customXml/itemProps30.xml><?xml version="1.0" encoding="utf-8"?>
<ds:datastoreItem xmlns:ds="http://schemas.openxmlformats.org/officeDocument/2006/customXml" ds:itemID="{7A15B053-A9C4-4962-81CA-8824078DB2BD}">
  <ds:schemaRefs/>
</ds:datastoreItem>
</file>

<file path=customXml/itemProps31.xml><?xml version="1.0" encoding="utf-8"?>
<ds:datastoreItem xmlns:ds="http://schemas.openxmlformats.org/officeDocument/2006/customXml" ds:itemID="{962B6175-2AB9-4C02-8811-EB1E8FBF43F0}">
  <ds:schemaRefs/>
</ds:datastoreItem>
</file>

<file path=customXml/itemProps32.xml><?xml version="1.0" encoding="utf-8"?>
<ds:datastoreItem xmlns:ds="http://schemas.openxmlformats.org/officeDocument/2006/customXml" ds:itemID="{C8B4B5C0-A128-4582-A2F4-3C6B8FD56DC3}">
  <ds:schemaRefs/>
</ds:datastoreItem>
</file>

<file path=customXml/itemProps33.xml><?xml version="1.0" encoding="utf-8"?>
<ds:datastoreItem xmlns:ds="http://schemas.openxmlformats.org/officeDocument/2006/customXml" ds:itemID="{49A29CED-C2CC-4382-B167-7E294B8D53AE}">
  <ds:schemaRefs/>
</ds:datastoreItem>
</file>

<file path=customXml/itemProps34.xml><?xml version="1.0" encoding="utf-8"?>
<ds:datastoreItem xmlns:ds="http://schemas.openxmlformats.org/officeDocument/2006/customXml" ds:itemID="{D426C4B1-D470-4DC3-8A11-77880E462D8B}">
  <ds:schemaRefs/>
</ds:datastoreItem>
</file>

<file path=customXml/itemProps35.xml><?xml version="1.0" encoding="utf-8"?>
<ds:datastoreItem xmlns:ds="http://schemas.openxmlformats.org/officeDocument/2006/customXml" ds:itemID="{34D725D0-D6FE-4530-A876-E9FC7F25DD26}">
  <ds:schemaRefs/>
</ds:datastoreItem>
</file>

<file path=customXml/itemProps36.xml><?xml version="1.0" encoding="utf-8"?>
<ds:datastoreItem xmlns:ds="http://schemas.openxmlformats.org/officeDocument/2006/customXml" ds:itemID="{EE99C03C-299A-46CD-8739-1D72D62A088E}">
  <ds:schemaRefs/>
</ds:datastoreItem>
</file>

<file path=customXml/itemProps37.xml><?xml version="1.0" encoding="utf-8"?>
<ds:datastoreItem xmlns:ds="http://schemas.openxmlformats.org/officeDocument/2006/customXml" ds:itemID="{929ACD47-FB16-4415-9D1F-BAF6915EF162}">
  <ds:schemaRefs/>
</ds:datastoreItem>
</file>

<file path=customXml/itemProps38.xml><?xml version="1.0" encoding="utf-8"?>
<ds:datastoreItem xmlns:ds="http://schemas.openxmlformats.org/officeDocument/2006/customXml" ds:itemID="{6672088E-E3A2-4159-ADB8-C7CE63BAC62D}">
  <ds:schemaRefs/>
</ds:datastoreItem>
</file>

<file path=customXml/itemProps39.xml><?xml version="1.0" encoding="utf-8"?>
<ds:datastoreItem xmlns:ds="http://schemas.openxmlformats.org/officeDocument/2006/customXml" ds:itemID="{DB4098D6-B703-42B0-96B0-473FAE9A8287}">
  <ds:schemaRefs/>
</ds:datastoreItem>
</file>

<file path=customXml/itemProps4.xml><?xml version="1.0" encoding="utf-8"?>
<ds:datastoreItem xmlns:ds="http://schemas.openxmlformats.org/officeDocument/2006/customXml" ds:itemID="{B16665AA-A910-4056-82C3-B9AFD64C770D}">
  <ds:schemaRefs/>
</ds:datastoreItem>
</file>

<file path=customXml/itemProps40.xml><?xml version="1.0" encoding="utf-8"?>
<ds:datastoreItem xmlns:ds="http://schemas.openxmlformats.org/officeDocument/2006/customXml" ds:itemID="{EEE57A5D-258B-4CE7-BDA1-D270210753EC}">
  <ds:schemaRefs/>
</ds:datastoreItem>
</file>

<file path=customXml/itemProps41.xml><?xml version="1.0" encoding="utf-8"?>
<ds:datastoreItem xmlns:ds="http://schemas.openxmlformats.org/officeDocument/2006/customXml" ds:itemID="{C0BF5F7B-AE49-4680-BA95-EE313FF4B91A}">
  <ds:schemaRefs/>
</ds:datastoreItem>
</file>

<file path=customXml/itemProps42.xml><?xml version="1.0" encoding="utf-8"?>
<ds:datastoreItem xmlns:ds="http://schemas.openxmlformats.org/officeDocument/2006/customXml" ds:itemID="{FBF53CD7-AB15-45A7-B791-6614A24C3D0A}">
  <ds:schemaRefs/>
</ds:datastoreItem>
</file>

<file path=customXml/itemProps43.xml><?xml version="1.0" encoding="utf-8"?>
<ds:datastoreItem xmlns:ds="http://schemas.openxmlformats.org/officeDocument/2006/customXml" ds:itemID="{CE4E11F3-C806-4FA1-890D-5BCFFB9ACF37}">
  <ds:schemaRefs/>
</ds:datastoreItem>
</file>

<file path=customXml/itemProps44.xml><?xml version="1.0" encoding="utf-8"?>
<ds:datastoreItem xmlns:ds="http://schemas.openxmlformats.org/officeDocument/2006/customXml" ds:itemID="{6554F299-C325-4E9C-933D-3F6B7BB95868}">
  <ds:schemaRefs/>
</ds:datastoreItem>
</file>

<file path=customXml/itemProps45.xml><?xml version="1.0" encoding="utf-8"?>
<ds:datastoreItem xmlns:ds="http://schemas.openxmlformats.org/officeDocument/2006/customXml" ds:itemID="{FF60D906-20E9-4946-9DE5-22460630CFDF}">
  <ds:schemaRefs/>
</ds:datastoreItem>
</file>

<file path=customXml/itemProps46.xml><?xml version="1.0" encoding="utf-8"?>
<ds:datastoreItem xmlns:ds="http://schemas.openxmlformats.org/officeDocument/2006/customXml" ds:itemID="{7257EF26-9F6E-4955-A046-3224921F9DA6}">
  <ds:schemaRefs/>
</ds:datastoreItem>
</file>

<file path=customXml/itemProps47.xml><?xml version="1.0" encoding="utf-8"?>
<ds:datastoreItem xmlns:ds="http://schemas.openxmlformats.org/officeDocument/2006/customXml" ds:itemID="{02F7246D-B0F1-4A07-9AB8-A480969451FC}">
  <ds:schemaRefs/>
</ds:datastoreItem>
</file>

<file path=customXml/itemProps48.xml><?xml version="1.0" encoding="utf-8"?>
<ds:datastoreItem xmlns:ds="http://schemas.openxmlformats.org/officeDocument/2006/customXml" ds:itemID="{A651A976-39FB-4B15-A8F4-9FFF17796C5B}">
  <ds:schemaRefs/>
</ds:datastoreItem>
</file>

<file path=customXml/itemProps49.xml><?xml version="1.0" encoding="utf-8"?>
<ds:datastoreItem xmlns:ds="http://schemas.openxmlformats.org/officeDocument/2006/customXml" ds:itemID="{AEBEF73A-F928-45E3-A614-66752E2F5EE5}">
  <ds:schemaRefs/>
</ds:datastoreItem>
</file>

<file path=customXml/itemProps5.xml><?xml version="1.0" encoding="utf-8"?>
<ds:datastoreItem xmlns:ds="http://schemas.openxmlformats.org/officeDocument/2006/customXml" ds:itemID="{3458966B-FB5F-4585-9AF9-C3435DB11C3D}">
  <ds:schemaRefs/>
</ds:datastoreItem>
</file>

<file path=customXml/itemProps50.xml><?xml version="1.0" encoding="utf-8"?>
<ds:datastoreItem xmlns:ds="http://schemas.openxmlformats.org/officeDocument/2006/customXml" ds:itemID="{FE825C38-AADE-4A58-8B9E-2D175081FEB5}">
  <ds:schemaRefs/>
</ds:datastoreItem>
</file>

<file path=customXml/itemProps51.xml><?xml version="1.0" encoding="utf-8"?>
<ds:datastoreItem xmlns:ds="http://schemas.openxmlformats.org/officeDocument/2006/customXml" ds:itemID="{9171ACBC-C406-41BE-89C6-0F4627C15085}">
  <ds:schemaRefs/>
</ds:datastoreItem>
</file>

<file path=customXml/itemProps52.xml><?xml version="1.0" encoding="utf-8"?>
<ds:datastoreItem xmlns:ds="http://schemas.openxmlformats.org/officeDocument/2006/customXml" ds:itemID="{C744A74E-59D3-478B-BBEC-79CFD46AD84D}">
  <ds:schemaRefs/>
</ds:datastoreItem>
</file>

<file path=customXml/itemProps53.xml><?xml version="1.0" encoding="utf-8"?>
<ds:datastoreItem xmlns:ds="http://schemas.openxmlformats.org/officeDocument/2006/customXml" ds:itemID="{7D5E2661-81BD-42AA-9532-B4115078CB83}">
  <ds:schemaRefs/>
</ds:datastoreItem>
</file>

<file path=customXml/itemProps6.xml><?xml version="1.0" encoding="utf-8"?>
<ds:datastoreItem xmlns:ds="http://schemas.openxmlformats.org/officeDocument/2006/customXml" ds:itemID="{AECF10F1-EFBF-4F08-9E25-95E5A891838C}">
  <ds:schemaRefs/>
</ds:datastoreItem>
</file>

<file path=customXml/itemProps7.xml><?xml version="1.0" encoding="utf-8"?>
<ds:datastoreItem xmlns:ds="http://schemas.openxmlformats.org/officeDocument/2006/customXml" ds:itemID="{543B694F-1B5D-4D2C-9CFA-BFFBBC88D27D}">
  <ds:schemaRefs/>
</ds:datastoreItem>
</file>

<file path=customXml/itemProps8.xml><?xml version="1.0" encoding="utf-8"?>
<ds:datastoreItem xmlns:ds="http://schemas.openxmlformats.org/officeDocument/2006/customXml" ds:itemID="{AF25696B-CDA9-4EB8-AD9E-9AB83FFBB085}">
  <ds:schemaRefs/>
</ds:datastoreItem>
</file>

<file path=customXml/itemProps9.xml><?xml version="1.0" encoding="utf-8"?>
<ds:datastoreItem xmlns:ds="http://schemas.openxmlformats.org/officeDocument/2006/customXml" ds:itemID="{D4A5CFAD-7DEE-43D3-A275-EE941C0C53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ustomers</vt:lpstr>
      <vt:lpstr>Products</vt:lpstr>
      <vt:lpstr>Region</vt:lpstr>
      <vt:lpstr>Returns</vt:lpstr>
      <vt:lpstr>Stores</vt:lpstr>
      <vt:lpstr>Sales 2017</vt:lpstr>
      <vt:lpstr>Sales 2018</vt:lpstr>
      <vt:lpstr>Sales_All</vt:lpstr>
      <vt:lpstr>Calender</vt:lpstr>
      <vt:lpstr>Pivot Tables</vt:lpstr>
      <vt:lpstr>Dashboard</vt:lpstr>
      <vt:lpstr>2nd_Dashcoard</vt:lpstr>
      <vt:lpstr>3rd_Dashboard</vt:lpstr>
      <vt:lpstr>Dashboard2</vt:lpstr>
      <vt:lpstr>Dashboar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Hussein</dc:creator>
  <cp:lastModifiedBy>Ahmed Hassan</cp:lastModifiedBy>
  <dcterms:created xsi:type="dcterms:W3CDTF">2025-07-26T19:29:23Z</dcterms:created>
  <dcterms:modified xsi:type="dcterms:W3CDTF">2025-10-05T14:53:51Z</dcterms:modified>
</cp:coreProperties>
</file>